="E39231" t="s">
        <v>26</v>
      </c>
      <c r="F39231" t="s">
        <v>94573</v>
      </c>
      <c r="G39231" t="s">
        <v>94574</v>
      </c>
      <c r="H39231" t="s">
        <v>22</v>
      </c>
      <c r="I39231" t="s">
        <v>30</v>
      </c>
      <c r="J39231" t="b">
        <v>0</v>
      </c>
      <c r="K39231" t="b">
        <v>0</v>
      </c>
      <c r="L39231">
        <v>607</v>
      </c>
      <c r="M39231" t="s">
        <v>36</v>
      </c>
      <c r="N39231" t="s">
        <v>134105</v>
      </c>
      <c r="O39231">
        <v>37</v>
      </c>
      <c r="P39231">
        <v>383</v>
      </c>
      <c r="Q39231">
        <v>2085</v>
      </c>
      <c r="R39231">
        <v>2085</v>
      </c>
      <c r="S39231" t="b">
        <v>1</v>
      </c>
      <c r="T39231" t="b">
        <v>0</v>
      </c>
      <c r="U39231" t="b">
        <v>0</v>
      </c>
      <c r="V39231" s="1">
        <v>42151.813136574077</v>
      </c>
      <c r="W39231" s="1">
        <v>44659.564814814818</v>
      </c>
      <c r="X39231" t="str">
        <f t="shared" si="1225"/>
        <v>https://github.com/ulisesbocchio/jasypt-spring-boot</v>
      </c>
    </row>
    <row r="39232" spans="1:24" x14ac:dyDescent="0.35">
      <c r="A39232" t="str">
        <f t="shared" si="1224"/>
        <v>Webapp</v>
      </c>
      <c r="B39232" t="s">
        <v>99795</v>
      </c>
      <c r="C39232" t="s">
        <v>20169</v>
      </c>
      <c r="D39232" t="s">
        <v>20170</v>
      </c>
      <c r="E39232" t="s">
        <v>26</v>
      </c>
      <c r="F39232" t="s">
        <v>20171</v>
      </c>
      <c r="G39232" t="s">
        <v>22</v>
      </c>
      <c r="H39232" t="s">
        <v>20172</v>
      </c>
      <c r="I39232" t="s">
        <v>30</v>
      </c>
      <c r="J39232" t="b">
        <v>0</v>
      </c>
      <c r="K39232" t="b">
        <v>0</v>
      </c>
      <c r="L39232">
        <v>72190</v>
      </c>
      <c r="M39232" t="s">
        <v>40</v>
      </c>
      <c r="N39232" t="s">
        <v>138152</v>
      </c>
      <c r="O39232">
        <v>190</v>
      </c>
      <c r="P39232">
        <v>201</v>
      </c>
      <c r="Q39232">
        <v>2001</v>
      </c>
      <c r="R39232">
        <v>2001</v>
      </c>
      <c r="S39232" t="b">
        <v>1</v>
      </c>
      <c r="T39232" t="b">
        <v>1</v>
      </c>
      <c r="U39232" t="b">
        <v>1</v>
      </c>
      <c r="V39232" s="1">
        <v>43323.334479166668</v>
      </c>
      <c r="W39232" s="1">
        <v>44659.366944444446</v>
      </c>
      <c r="X39232" t="str">
        <f t="shared" si="1225"/>
        <v>https://github.com/samuelmaddock/metastream</v>
      </c>
    </row>
    <row r="39233" spans="1:24" x14ac:dyDescent="0.35">
      <c r="A39233" t="str">
        <f t="shared" si="1224"/>
        <v>Webapp</v>
      </c>
      <c r="B39233" t="s">
        <v>99795</v>
      </c>
      <c r="C39233" t="s">
        <v>107159</v>
      </c>
      <c r="D39233" t="s">
        <v>20150</v>
      </c>
      <c r="E39233" t="s">
        <v>26</v>
      </c>
      <c r="F39233" t="s">
        <v>107160</v>
      </c>
      <c r="G39233" t="s">
        <v>107161</v>
      </c>
      <c r="H39233" t="s">
        <v>22</v>
      </c>
      <c r="I39233" t="s">
        <v>30</v>
      </c>
      <c r="J39233" t="b">
        <v>0</v>
      </c>
      <c r="K39233" t="b">
        <v>0</v>
      </c>
      <c r="L39233">
        <v>507</v>
      </c>
      <c r="M39233" t="s">
        <v>31</v>
      </c>
      <c r="N39233" t="s">
        <v>137266</v>
      </c>
      <c r="O39233">
        <v>41</v>
      </c>
      <c r="P39233">
        <v>162</v>
      </c>
      <c r="Q39233">
        <v>1958</v>
      </c>
      <c r="R39233">
        <v>1958</v>
      </c>
      <c r="S39233" t="b">
        <v>1</v>
      </c>
      <c r="T39233" t="b">
        <v>0</v>
      </c>
      <c r="U39233" t="b">
        <v>0</v>
      </c>
      <c r="V39233" s="1">
        <v>42923.638414351852</v>
      </c>
      <c r="W39233" s="1">
        <v>44658.705578703702</v>
      </c>
      <c r="X39233" t="str">
        <f t="shared" si="1225"/>
        <v>https://github.com/nitin42/terminal-in-react</v>
      </c>
    </row>
    <row r="39234" spans="1:24" x14ac:dyDescent="0.35">
      <c r="A39234" t="str">
        <f t="shared" si="1224"/>
        <v>Webapp</v>
      </c>
      <c r="B39234" t="s">
        <v>99795</v>
      </c>
      <c r="C39234" t="s">
        <v>50014</v>
      </c>
      <c r="D39234" t="s">
        <v>50015</v>
      </c>
      <c r="E39234" t="s">
        <v>26</v>
      </c>
      <c r="F39234" t="s">
        <v>50016</v>
      </c>
      <c r="G39234" t="s">
        <v>50017</v>
      </c>
      <c r="H39234" t="s">
        <v>22</v>
      </c>
      <c r="I39234" t="s">
        <v>30</v>
      </c>
      <c r="J39234" t="b">
        <v>0</v>
      </c>
      <c r="K39234" t="b">
        <v>0</v>
      </c>
      <c r="L39234">
        <v>6102</v>
      </c>
      <c r="M39234" t="s">
        <v>132</v>
      </c>
      <c r="N39234" t="s">
        <v>123130</v>
      </c>
      <c r="O39234">
        <v>18</v>
      </c>
      <c r="P39234">
        <v>193</v>
      </c>
      <c r="Q39234">
        <v>1936</v>
      </c>
      <c r="R39234">
        <v>1936</v>
      </c>
      <c r="S39234" t="b">
        <v>0</v>
      </c>
      <c r="T39234" t="b">
        <v>1</v>
      </c>
      <c r="U39234" t="b">
        <v>1</v>
      </c>
      <c r="V39234" s="1">
        <v>43260.655613425923</v>
      </c>
      <c r="W39234" s="1">
        <v>44657.023009259261</v>
      </c>
      <c r="X39234" t="str">
        <f t="shared" si="1225"/>
        <v>https://github.com/saschagrunert/webapp.rs</v>
      </c>
    </row>
    <row r="39235" spans="1:24" x14ac:dyDescent="0.35">
      <c r="A39235" t="str">
        <f t="shared" ref="A39235:A39298" si="1226">PROPER(B39235)</f>
        <v>Webapp</v>
      </c>
      <c r="B39235" t="s">
        <v>99795</v>
      </c>
      <c r="C39235" t="s">
        <v>107162</v>
      </c>
      <c r="D39235" t="s">
        <v>107163</v>
      </c>
      <c r="E39235" t="s">
        <v>26</v>
      </c>
      <c r="F39235" t="s">
        <v>107164</v>
      </c>
      <c r="G39235" t="s">
        <v>107165</v>
      </c>
      <c r="H39235" t="s">
        <v>22</v>
      </c>
      <c r="I39235" t="s">
        <v>30</v>
      </c>
      <c r="J39235" t="b">
        <v>0</v>
      </c>
      <c r="K39235" t="b">
        <v>0</v>
      </c>
      <c r="L39235">
        <v>34107</v>
      </c>
      <c r="M39235" t="s">
        <v>31</v>
      </c>
      <c r="N39235" t="s">
        <v>137267</v>
      </c>
      <c r="O39235">
        <v>49</v>
      </c>
      <c r="P39235">
        <v>305</v>
      </c>
      <c r="Q39235">
        <v>1634</v>
      </c>
      <c r="R39235">
        <v>1634</v>
      </c>
      <c r="S39235" t="b">
        <v>1</v>
      </c>
      <c r="T39235" t="b">
        <v>1</v>
      </c>
      <c r="U39235" t="b">
        <v>0</v>
      </c>
      <c r="V39235" s="1">
        <v>42999.351956018516</v>
      </c>
      <c r="W39235" s="1">
        <v>44656.608182870368</v>
      </c>
      <c r="X39235" t="str">
        <f t="shared" ref="X39235:X39298" si="1227">_xlfn.CONCAT("https://github.com/",F39235)</f>
        <v>https://github.com/bobiscool/wxDraw</v>
      </c>
    </row>
    <row r="39236" spans="1:24" x14ac:dyDescent="0.35">
      <c r="A39236" t="str">
        <f t="shared" si="1226"/>
        <v>Webapp</v>
      </c>
      <c r="B39236" t="s">
        <v>99795</v>
      </c>
      <c r="C39236" t="s">
        <v>5134</v>
      </c>
      <c r="D39236" t="s">
        <v>5135</v>
      </c>
      <c r="E39236" t="s">
        <v>33</v>
      </c>
      <c r="F39236" t="s">
        <v>5136</v>
      </c>
      <c r="G39236" t="s">
        <v>22</v>
      </c>
      <c r="H39236" t="s">
        <v>22</v>
      </c>
      <c r="I39236" t="s">
        <v>3231</v>
      </c>
      <c r="J39236" t="b">
        <v>0</v>
      </c>
      <c r="K39236" t="b">
        <v>0</v>
      </c>
      <c r="L39236">
        <v>12177</v>
      </c>
      <c r="M39236" t="s">
        <v>40</v>
      </c>
      <c r="N39236" t="s">
        <v>138152</v>
      </c>
      <c r="O39236">
        <v>74</v>
      </c>
      <c r="P39236">
        <v>145</v>
      </c>
      <c r="Q39236">
        <v>1623</v>
      </c>
      <c r="R39236">
        <v>1623</v>
      </c>
      <c r="S39236" t="b">
        <v>1</v>
      </c>
      <c r="T39236" t="b">
        <v>0</v>
      </c>
      <c r="U39236" t="b">
        <v>0</v>
      </c>
      <c r="V39236" s="1">
        <v>43529.552881944444</v>
      </c>
      <c r="W39236" s="1">
        <v>44658.856793981482</v>
      </c>
      <c r="X39236" t="str">
        <f t="shared" si="1227"/>
        <v>https://github.com/ever-co/ever-traduora</v>
      </c>
    </row>
    <row r="39237" spans="1:24" x14ac:dyDescent="0.35">
      <c r="A39237" t="str">
        <f t="shared" si="1226"/>
        <v>Webapp</v>
      </c>
      <c r="B39237" t="s">
        <v>99795</v>
      </c>
      <c r="C39237" t="s">
        <v>7256</v>
      </c>
      <c r="D39237" t="s">
        <v>7257</v>
      </c>
      <c r="E39237" t="s">
        <v>26</v>
      </c>
      <c r="F39237" t="s">
        <v>7258</v>
      </c>
      <c r="G39237" t="s">
        <v>110478</v>
      </c>
      <c r="H39237" t="s">
        <v>7259</v>
      </c>
      <c r="I39237" t="s">
        <v>94</v>
      </c>
      <c r="J39237" t="b">
        <v>0</v>
      </c>
      <c r="K39237" t="b">
        <v>0</v>
      </c>
      <c r="L39237">
        <v>1247</v>
      </c>
      <c r="M39237" t="s">
        <v>80</v>
      </c>
      <c r="N39237" t="s">
        <v>112979</v>
      </c>
      <c r="O39237">
        <v>39</v>
      </c>
      <c r="P39237">
        <v>327</v>
      </c>
      <c r="Q39237">
        <v>1588</v>
      </c>
      <c r="R39237">
        <v>1588</v>
      </c>
      <c r="S39237" t="b">
        <v>1</v>
      </c>
      <c r="T39237" t="b">
        <v>0</v>
      </c>
      <c r="U39237" t="b">
        <v>0</v>
      </c>
      <c r="V39237" s="1">
        <v>43867.38349537037</v>
      </c>
      <c r="W39237" s="1">
        <v>44657.703159722223</v>
      </c>
      <c r="X39237" t="str">
        <f t="shared" si="1227"/>
        <v>https://github.com/ExpDev07/coronavirus-tracker-api</v>
      </c>
    </row>
    <row r="39238" spans="1:24" x14ac:dyDescent="0.35">
      <c r="A39238" t="str">
        <f t="shared" si="1226"/>
        <v>Webapp</v>
      </c>
      <c r="B39238" t="s">
        <v>99795</v>
      </c>
      <c r="C39238" t="s">
        <v>33276</v>
      </c>
      <c r="D39238" t="s">
        <v>32614</v>
      </c>
      <c r="E39238" t="s">
        <v>33</v>
      </c>
      <c r="F39238" t="s">
        <v>33277</v>
      </c>
      <c r="G39238" t="s">
        <v>33278</v>
      </c>
      <c r="H39238" t="s">
        <v>22</v>
      </c>
      <c r="I39238" t="s">
        <v>45</v>
      </c>
      <c r="J39238" t="b">
        <v>0</v>
      </c>
      <c r="K39238" t="b">
        <v>0</v>
      </c>
      <c r="L39238">
        <v>31375</v>
      </c>
      <c r="M39238" t="s">
        <v>40</v>
      </c>
      <c r="N39238" t="s">
        <v>119094</v>
      </c>
      <c r="O39238">
        <v>31</v>
      </c>
      <c r="P39238">
        <v>177</v>
      </c>
      <c r="Q39238">
        <v>1533</v>
      </c>
      <c r="R39238">
        <v>1533</v>
      </c>
      <c r="S39238" t="b">
        <v>1</v>
      </c>
      <c r="T39238" t="b">
        <v>0</v>
      </c>
      <c r="U39238" t="b">
        <v>0</v>
      </c>
      <c r="V39238" s="1">
        <v>43930.923576388886</v>
      </c>
      <c r="W39238" s="1">
        <v>44660.285856481481</v>
      </c>
      <c r="X39238" t="str">
        <f t="shared" si="1227"/>
        <v>https://github.com/dbeaver/cloudbeaver</v>
      </c>
    </row>
    <row r="39239" spans="1:24" x14ac:dyDescent="0.35">
      <c r="A39239" t="str">
        <f t="shared" si="1226"/>
        <v>Webapp</v>
      </c>
      <c r="B39239" t="s">
        <v>99795</v>
      </c>
      <c r="C39239" t="s">
        <v>72598</v>
      </c>
      <c r="D39239" t="s">
        <v>72598</v>
      </c>
      <c r="E39239" t="s">
        <v>33</v>
      </c>
      <c r="F39239" t="s">
        <v>72599</v>
      </c>
      <c r="G39239" t="s">
        <v>72600</v>
      </c>
      <c r="H39239" t="s">
        <v>72601</v>
      </c>
      <c r="I39239" t="s">
        <v>3231</v>
      </c>
      <c r="J39239" t="b">
        <v>0</v>
      </c>
      <c r="K39239" t="b">
        <v>0</v>
      </c>
      <c r="L39239">
        <v>9598</v>
      </c>
      <c r="M39239" t="s">
        <v>40</v>
      </c>
      <c r="N39239" t="s">
        <v>128631</v>
      </c>
      <c r="O39239">
        <v>36</v>
      </c>
      <c r="P39239">
        <v>242</v>
      </c>
      <c r="Q39239">
        <v>1442</v>
      </c>
      <c r="R39239">
        <v>1442</v>
      </c>
      <c r="S39239" t="b">
        <v>1</v>
      </c>
      <c r="T39239" t="b">
        <v>1</v>
      </c>
      <c r="U39239" t="b">
        <v>0</v>
      </c>
      <c r="V39239" s="1">
        <v>43051.299976851849</v>
      </c>
      <c r="W39239" s="1">
        <v>44659.544259259259</v>
      </c>
      <c r="X39239" t="str">
        <f t="shared" si="1227"/>
        <v>https://github.com/MCSManager/MCSManager</v>
      </c>
    </row>
    <row r="39240" spans="1:24" x14ac:dyDescent="0.35">
      <c r="A39240" t="str">
        <f t="shared" si="1226"/>
        <v>Webapp</v>
      </c>
      <c r="B39240" t="s">
        <v>99795</v>
      </c>
      <c r="C39240" t="s">
        <v>7456</v>
      </c>
      <c r="D39240" t="s">
        <v>7457</v>
      </c>
      <c r="E39240" t="s">
        <v>26</v>
      </c>
      <c r="F39240" t="s">
        <v>7458</v>
      </c>
      <c r="G39240" t="s">
        <v>7459</v>
      </c>
      <c r="H39240" t="s">
        <v>7460</v>
      </c>
      <c r="I39240" t="s">
        <v>94</v>
      </c>
      <c r="J39240" t="b">
        <v>0</v>
      </c>
      <c r="K39240" t="b">
        <v>0</v>
      </c>
      <c r="L39240">
        <v>5567</v>
      </c>
      <c r="M39240" t="s">
        <v>138145</v>
      </c>
      <c r="N39240" t="s">
        <v>113023</v>
      </c>
      <c r="O39240">
        <v>0</v>
      </c>
      <c r="P39240">
        <v>193</v>
      </c>
      <c r="Q39240">
        <v>1202</v>
      </c>
      <c r="R39240">
        <v>1202</v>
      </c>
      <c r="S39240" t="b">
        <v>1</v>
      </c>
      <c r="T39240" t="b">
        <v>0</v>
      </c>
      <c r="U39240" t="b">
        <v>0</v>
      </c>
      <c r="V39240" s="1">
        <v>44276.716527777775</v>
      </c>
      <c r="W39240" s="1">
        <v>44655.907175925924</v>
      </c>
      <c r="X39240" t="str">
        <f t="shared" si="1227"/>
        <v>https://github.com/HolyBugx/HolyTips</v>
      </c>
    </row>
    <row r="39241" spans="1:24" x14ac:dyDescent="0.35">
      <c r="A39241" t="str">
        <f t="shared" si="1226"/>
        <v>Webapp</v>
      </c>
      <c r="B39241" t="s">
        <v>99795</v>
      </c>
      <c r="C39241" t="s">
        <v>93329</v>
      </c>
      <c r="D39241" t="s">
        <v>52414</v>
      </c>
      <c r="E39241" t="s">
        <v>26</v>
      </c>
      <c r="F39241" t="s">
        <v>93330</v>
      </c>
      <c r="G39241" t="s">
        <v>93331</v>
      </c>
      <c r="H39241" t="s">
        <v>93332</v>
      </c>
      <c r="I39241" t="s">
        <v>30</v>
      </c>
      <c r="J39241" t="b">
        <v>0</v>
      </c>
      <c r="K39241" t="b">
        <v>0</v>
      </c>
      <c r="L39241">
        <v>10368</v>
      </c>
      <c r="M39241" t="s">
        <v>80</v>
      </c>
      <c r="N39241" t="s">
        <v>133804</v>
      </c>
      <c r="O39241">
        <v>13</v>
      </c>
      <c r="P39241">
        <v>168</v>
      </c>
      <c r="Q39241">
        <v>1163</v>
      </c>
      <c r="R39241">
        <v>1163</v>
      </c>
      <c r="S39241" t="b">
        <v>1</v>
      </c>
      <c r="T39241" t="b">
        <v>1</v>
      </c>
      <c r="U39241" t="b">
        <v>0</v>
      </c>
      <c r="V39241" s="1">
        <v>44168.928657407407</v>
      </c>
      <c r="W39241" s="1">
        <v>44654.422546296293</v>
      </c>
      <c r="X39241" t="str">
        <f t="shared" si="1227"/>
        <v>https://github.com/jrieke/traingenerator</v>
      </c>
    </row>
    <row r="39242" spans="1:24" x14ac:dyDescent="0.35">
      <c r="A39242" t="str">
        <f t="shared" si="1226"/>
        <v>Webapp</v>
      </c>
      <c r="B39242" t="s">
        <v>99795</v>
      </c>
      <c r="C39242" t="s">
        <v>87129</v>
      </c>
      <c r="D39242" t="s">
        <v>87130</v>
      </c>
      <c r="E39242" t="s">
        <v>26</v>
      </c>
      <c r="F39242" t="s">
        <v>87131</v>
      </c>
      <c r="G39242" t="s">
        <v>87132</v>
      </c>
      <c r="H39242" t="s">
        <v>22</v>
      </c>
      <c r="I39242" t="s">
        <v>30</v>
      </c>
      <c r="J39242" t="b">
        <v>0</v>
      </c>
      <c r="K39242" t="b">
        <v>0</v>
      </c>
      <c r="L39242">
        <v>985</v>
      </c>
      <c r="M39242" t="s">
        <v>31</v>
      </c>
      <c r="N39242" t="s">
        <v>132285</v>
      </c>
      <c r="O39242">
        <v>6</v>
      </c>
      <c r="P39242">
        <v>103</v>
      </c>
      <c r="Q39242">
        <v>1154</v>
      </c>
      <c r="R39242">
        <v>1154</v>
      </c>
      <c r="S39242" t="b">
        <v>1</v>
      </c>
      <c r="T39242" t="b">
        <v>1</v>
      </c>
      <c r="U39242" t="b">
        <v>0</v>
      </c>
      <c r="V39242" s="1">
        <v>41452.970439814817</v>
      </c>
      <c r="W39242" s="1">
        <v>44647.911898148152</v>
      </c>
      <c r="X39242" t="str">
        <f t="shared" si="1227"/>
        <v>https://github.com/snorpey/jpg-glitch</v>
      </c>
    </row>
    <row r="39243" spans="1:24" x14ac:dyDescent="0.35">
      <c r="A39243" t="str">
        <f t="shared" si="1226"/>
        <v>Webapp</v>
      </c>
      <c r="B39243" t="s">
        <v>99795</v>
      </c>
      <c r="C39243" t="s">
        <v>20257</v>
      </c>
      <c r="D39243" t="s">
        <v>20257</v>
      </c>
      <c r="E39243" t="s">
        <v>33</v>
      </c>
      <c r="F39243" t="s">
        <v>20258</v>
      </c>
      <c r="G39243" t="s">
        <v>22</v>
      </c>
      <c r="H39243" t="s">
        <v>20259</v>
      </c>
      <c r="I39243" t="s">
        <v>94</v>
      </c>
      <c r="J39243" t="b">
        <v>0</v>
      </c>
      <c r="K39243" t="b">
        <v>0</v>
      </c>
      <c r="L39243">
        <v>47409</v>
      </c>
      <c r="M39243" t="s">
        <v>40</v>
      </c>
      <c r="N39243" t="s">
        <v>138152</v>
      </c>
      <c r="O39243">
        <v>33</v>
      </c>
      <c r="P39243">
        <v>122</v>
      </c>
      <c r="Q39243">
        <v>1151</v>
      </c>
      <c r="R39243">
        <v>1151</v>
      </c>
      <c r="S39243" t="b">
        <v>0</v>
      </c>
      <c r="T39243" t="b">
        <v>0</v>
      </c>
      <c r="U39243" t="b">
        <v>0</v>
      </c>
      <c r="V39243" s="1">
        <v>44020.51153935185</v>
      </c>
      <c r="W39243" s="1">
        <v>44659.984895833331</v>
      </c>
      <c r="X39243" t="str">
        <f t="shared" si="1227"/>
        <v>https://github.com/nsfw-filter/nsfw-filter</v>
      </c>
    </row>
    <row r="39244" spans="1:24" x14ac:dyDescent="0.35">
      <c r="A39244" t="str">
        <f t="shared" si="1226"/>
        <v>Webapp</v>
      </c>
      <c r="B39244" t="s">
        <v>99795</v>
      </c>
      <c r="C39244" t="s">
        <v>99353</v>
      </c>
      <c r="D39244" t="s">
        <v>99354</v>
      </c>
      <c r="E39244" t="s">
        <v>26</v>
      </c>
      <c r="F39244" t="s">
        <v>99355</v>
      </c>
      <c r="G39244" t="s">
        <v>99356</v>
      </c>
      <c r="H39244" t="s">
        <v>22</v>
      </c>
      <c r="I39244" t="s">
        <v>94</v>
      </c>
      <c r="J39244" t="b">
        <v>0</v>
      </c>
      <c r="K39244" t="b">
        <v>0</v>
      </c>
      <c r="L39244">
        <v>233538</v>
      </c>
      <c r="M39244" t="s">
        <v>137</v>
      </c>
      <c r="N39244" t="s">
        <v>135323</v>
      </c>
      <c r="O39244">
        <v>31</v>
      </c>
      <c r="P39244">
        <v>153</v>
      </c>
      <c r="Q39244">
        <v>1141</v>
      </c>
      <c r="R39244">
        <v>1141</v>
      </c>
      <c r="S39244" t="b">
        <v>1</v>
      </c>
      <c r="T39244" t="b">
        <v>0</v>
      </c>
      <c r="U39244" t="b">
        <v>0</v>
      </c>
      <c r="V39244" s="1">
        <v>44295.666342592594</v>
      </c>
      <c r="W39244" s="1">
        <v>44660.268333333333</v>
      </c>
      <c r="X39244" t="str">
        <f t="shared" si="1227"/>
        <v>https://github.com/Ajaxy/telegram-tt</v>
      </c>
    </row>
    <row r="39245" spans="1:24" x14ac:dyDescent="0.35">
      <c r="A39245" t="str">
        <f t="shared" si="1226"/>
        <v>Webapp</v>
      </c>
      <c r="B39245" t="s">
        <v>99795</v>
      </c>
      <c r="C39245" t="s">
        <v>49876</v>
      </c>
      <c r="D39245" t="s">
        <v>49876</v>
      </c>
      <c r="E39245" t="s">
        <v>33</v>
      </c>
      <c r="F39245" t="s">
        <v>49877</v>
      </c>
      <c r="G39245" t="s">
        <v>49878</v>
      </c>
      <c r="H39245" t="s">
        <v>22</v>
      </c>
      <c r="I39245" t="s">
        <v>30</v>
      </c>
      <c r="J39245" t="b">
        <v>0</v>
      </c>
      <c r="K39245" t="b">
        <v>0</v>
      </c>
      <c r="L39245">
        <v>2824</v>
      </c>
      <c r="M39245" t="s">
        <v>31</v>
      </c>
      <c r="N39245" t="s">
        <v>123093</v>
      </c>
      <c r="O39245">
        <v>62</v>
      </c>
      <c r="P39245">
        <v>188</v>
      </c>
      <c r="Q39245">
        <v>1126</v>
      </c>
      <c r="R39245">
        <v>1126</v>
      </c>
      <c r="S39245" t="b">
        <v>0</v>
      </c>
      <c r="T39245" t="b">
        <v>0</v>
      </c>
      <c r="U39245" t="b">
        <v>0</v>
      </c>
      <c r="V39245" s="1">
        <v>41581.819976851853</v>
      </c>
      <c r="W39245" s="1">
        <v>44658.581701388888</v>
      </c>
      <c r="X39245" t="str">
        <f t="shared" si="1227"/>
        <v>https://github.com/cryptii/cryptii</v>
      </c>
    </row>
    <row r="39246" spans="1:24" x14ac:dyDescent="0.35">
      <c r="A39246" t="str">
        <f t="shared" si="1226"/>
        <v>Webapp</v>
      </c>
      <c r="B39246" t="s">
        <v>99795</v>
      </c>
      <c r="C39246" t="s">
        <v>107166</v>
      </c>
      <c r="D39246" t="s">
        <v>107167</v>
      </c>
      <c r="E39246" t="s">
        <v>26</v>
      </c>
      <c r="F39246" t="s">
        <v>107168</v>
      </c>
      <c r="G39246" t="s">
        <v>107169</v>
      </c>
      <c r="H39246" t="s">
        <v>22</v>
      </c>
      <c r="I39246" t="s">
        <v>30</v>
      </c>
      <c r="J39246" t="b">
        <v>0</v>
      </c>
      <c r="K39246" t="b">
        <v>0</v>
      </c>
      <c r="L39246">
        <v>8334</v>
      </c>
      <c r="M39246" t="s">
        <v>31</v>
      </c>
      <c r="N39246" t="s">
        <v>137268</v>
      </c>
      <c r="O39246">
        <v>18</v>
      </c>
      <c r="P39246">
        <v>32</v>
      </c>
      <c r="Q39246">
        <v>1118</v>
      </c>
      <c r="R39246">
        <v>1118</v>
      </c>
      <c r="S39246" t="b">
        <v>1</v>
      </c>
      <c r="T39246" t="b">
        <v>0</v>
      </c>
      <c r="U39246" t="b">
        <v>0</v>
      </c>
      <c r="V39246" s="1">
        <v>43597.925636574073</v>
      </c>
      <c r="W39246" s="1">
        <v>44656.090798611112</v>
      </c>
      <c r="X39246" t="str">
        <f t="shared" si="1227"/>
        <v>https://github.com/oliver-gomes/csswand</v>
      </c>
    </row>
    <row r="39247" spans="1:24" x14ac:dyDescent="0.35">
      <c r="A39247" t="str">
        <f t="shared" si="1226"/>
        <v>Webapp</v>
      </c>
      <c r="B39247" t="s">
        <v>99795</v>
      </c>
      <c r="C39247" t="s">
        <v>107170</v>
      </c>
      <c r="D39247" t="s">
        <v>107171</v>
      </c>
      <c r="E39247" t="s">
        <v>33</v>
      </c>
      <c r="F39247" t="s">
        <v>107172</v>
      </c>
      <c r="G39247" t="s">
        <v>107173</v>
      </c>
      <c r="H39247" t="s">
        <v>22</v>
      </c>
      <c r="I39247" t="s">
        <v>35</v>
      </c>
      <c r="J39247" t="b">
        <v>0</v>
      </c>
      <c r="K39247" t="b">
        <v>0</v>
      </c>
      <c r="L39247">
        <v>3552</v>
      </c>
      <c r="M39247" t="s">
        <v>107174</v>
      </c>
      <c r="N39247" t="s">
        <v>137269</v>
      </c>
      <c r="O39247">
        <v>21</v>
      </c>
      <c r="P39247">
        <v>162</v>
      </c>
      <c r="Q39247">
        <v>1095</v>
      </c>
      <c r="R39247">
        <v>1095</v>
      </c>
      <c r="S39247" t="b">
        <v>1</v>
      </c>
      <c r="T39247" t="b">
        <v>1</v>
      </c>
      <c r="U39247" t="b">
        <v>0</v>
      </c>
      <c r="V39247" s="1">
        <v>39522.072199074071</v>
      </c>
      <c r="W39247" s="1">
        <v>44660.126018518517</v>
      </c>
      <c r="X39247" t="str">
        <f t="shared" si="1227"/>
        <v>https://github.com/arclanguage/anarki</v>
      </c>
    </row>
    <row r="39248" spans="1:24" x14ac:dyDescent="0.35">
      <c r="A39248" t="str">
        <f t="shared" si="1226"/>
        <v>Webapp</v>
      </c>
      <c r="B39248" t="s">
        <v>99795</v>
      </c>
      <c r="C39248" t="s">
        <v>50132</v>
      </c>
      <c r="D39248" t="s">
        <v>50133</v>
      </c>
      <c r="E39248" t="s">
        <v>33</v>
      </c>
      <c r="F39248" t="s">
        <v>50134</v>
      </c>
      <c r="G39248" t="s">
        <v>50135</v>
      </c>
      <c r="H39248" t="s">
        <v>50136</v>
      </c>
      <c r="I39248" t="s">
        <v>30</v>
      </c>
      <c r="J39248" t="b">
        <v>0</v>
      </c>
      <c r="K39248" t="b">
        <v>0</v>
      </c>
      <c r="L39248">
        <v>16370</v>
      </c>
      <c r="M39248" t="s">
        <v>40</v>
      </c>
      <c r="N39248" t="s">
        <v>123159</v>
      </c>
      <c r="O39248">
        <v>9</v>
      </c>
      <c r="P39248">
        <v>92</v>
      </c>
      <c r="Q39248">
        <v>1080</v>
      </c>
      <c r="R39248">
        <v>1080</v>
      </c>
      <c r="S39248" t="b">
        <v>0</v>
      </c>
      <c r="T39248" t="b">
        <v>0</v>
      </c>
      <c r="U39248" t="b">
        <v>1</v>
      </c>
      <c r="V39248" s="1">
        <v>43511.867268518516</v>
      </c>
      <c r="W39248" s="1">
        <v>44658.535752314812</v>
      </c>
      <c r="X39248" t="str">
        <f t="shared" si="1227"/>
        <v>https://github.com/smapiot/piral</v>
      </c>
    </row>
    <row r="39249" spans="1:24" x14ac:dyDescent="0.35">
      <c r="A39249" t="str">
        <f t="shared" si="1226"/>
        <v>Webapp</v>
      </c>
      <c r="B39249" t="s">
        <v>99795</v>
      </c>
      <c r="C39249" t="s">
        <v>107175</v>
      </c>
      <c r="D39249" t="s">
        <v>38990</v>
      </c>
      <c r="E39249" t="s">
        <v>33</v>
      </c>
      <c r="F39249" t="s">
        <v>107176</v>
      </c>
      <c r="G39249" t="s">
        <v>107177</v>
      </c>
      <c r="H39249" t="s">
        <v>22</v>
      </c>
      <c r="I39249" t="s">
        <v>94</v>
      </c>
      <c r="J39249" t="b">
        <v>0</v>
      </c>
      <c r="K39249" t="b">
        <v>0</v>
      </c>
      <c r="L39249">
        <v>94369</v>
      </c>
      <c r="M39249" t="s">
        <v>40</v>
      </c>
      <c r="N39249" t="s">
        <v>137270</v>
      </c>
      <c r="O39249">
        <v>49</v>
      </c>
      <c r="P39249">
        <v>275</v>
      </c>
      <c r="Q39249">
        <v>1053</v>
      </c>
      <c r="R39249">
        <v>1053</v>
      </c>
      <c r="S39249" t="b">
        <v>1</v>
      </c>
      <c r="T39249" t="b">
        <v>0</v>
      </c>
      <c r="U39249" t="b">
        <v>0</v>
      </c>
      <c r="V39249" s="1">
        <v>42572.877835648149</v>
      </c>
      <c r="W39249" s="1">
        <v>44659.125868055555</v>
      </c>
      <c r="X39249" t="str">
        <f t="shared" si="1227"/>
        <v>https://github.com/wireapp/wire-webapp</v>
      </c>
    </row>
    <row r="39250" spans="1:24" x14ac:dyDescent="0.35">
      <c r="A39250" t="str">
        <f t="shared" si="1226"/>
        <v>Webapp</v>
      </c>
      <c r="B39250" t="s">
        <v>99795</v>
      </c>
      <c r="C39250" t="s">
        <v>94758</v>
      </c>
      <c r="D39250" t="s">
        <v>94759</v>
      </c>
      <c r="E39250" t="s">
        <v>33</v>
      </c>
      <c r="F39250" t="s">
        <v>94760</v>
      </c>
      <c r="G39250" t="s">
        <v>94761</v>
      </c>
      <c r="H39250" t="s">
        <v>22</v>
      </c>
      <c r="I39250" t="s">
        <v>30</v>
      </c>
      <c r="J39250" t="b">
        <v>0</v>
      </c>
      <c r="K39250" t="b">
        <v>0</v>
      </c>
      <c r="L39250">
        <v>1635</v>
      </c>
      <c r="M39250" t="s">
        <v>31</v>
      </c>
      <c r="N39250" t="s">
        <v>134155</v>
      </c>
      <c r="O39250">
        <v>4</v>
      </c>
      <c r="P39250">
        <v>92</v>
      </c>
      <c r="Q39250">
        <v>1035</v>
      </c>
      <c r="R39250">
        <v>1035</v>
      </c>
      <c r="S39250" t="b">
        <v>1</v>
      </c>
      <c r="T39250" t="b">
        <v>0</v>
      </c>
      <c r="U39250" t="b">
        <v>0</v>
      </c>
      <c r="V39250" s="1">
        <v>41429.719513888886</v>
      </c>
      <c r="W39250" s="1">
        <v>44659.749560185184</v>
      </c>
      <c r="X39250" t="str">
        <f t="shared" si="1227"/>
        <v>https://github.com/lwsjs/local-web-server</v>
      </c>
    </row>
    <row r="39251" spans="1:24" x14ac:dyDescent="0.35">
      <c r="A39251" t="str">
        <f t="shared" si="1226"/>
        <v>Webapp</v>
      </c>
      <c r="B39251" t="s">
        <v>99795</v>
      </c>
      <c r="C39251" t="s">
        <v>63287</v>
      </c>
      <c r="D39251" t="s">
        <v>63288</v>
      </c>
      <c r="E39251" t="s">
        <v>26</v>
      </c>
      <c r="F39251" t="s">
        <v>63289</v>
      </c>
      <c r="G39251" t="s">
        <v>63290</v>
      </c>
      <c r="H39251" t="s">
        <v>22</v>
      </c>
      <c r="I39251" t="s">
        <v>60</v>
      </c>
      <c r="J39251" t="b">
        <v>0</v>
      </c>
      <c r="K39251" t="b">
        <v>0</v>
      </c>
      <c r="L39251">
        <v>29075</v>
      </c>
      <c r="M39251" t="s">
        <v>54</v>
      </c>
      <c r="N39251" t="s">
        <v>126362</v>
      </c>
      <c r="O39251">
        <v>6</v>
      </c>
      <c r="P39251">
        <v>206</v>
      </c>
      <c r="Q39251">
        <v>1031</v>
      </c>
      <c r="R39251">
        <v>1031</v>
      </c>
      <c r="S39251" t="b">
        <v>1</v>
      </c>
      <c r="T39251" t="b">
        <v>1</v>
      </c>
      <c r="U39251" t="b">
        <v>1</v>
      </c>
      <c r="V39251" s="1">
        <v>41251.782650462963</v>
      </c>
      <c r="W39251" s="1">
        <v>44658.815335648149</v>
      </c>
      <c r="X39251" t="str">
        <f t="shared" si="1227"/>
        <v>https://github.com/treefrogframework/treefrog-framework</v>
      </c>
    </row>
    <row r="39252" spans="1:24" x14ac:dyDescent="0.35">
      <c r="A39252" t="str">
        <f t="shared" si="1226"/>
        <v>Webapp</v>
      </c>
      <c r="B39252" t="s">
        <v>99795</v>
      </c>
      <c r="C39252" t="s">
        <v>107178</v>
      </c>
      <c r="D39252" t="s">
        <v>107179</v>
      </c>
      <c r="E39252" t="s">
        <v>33</v>
      </c>
      <c r="F39252" t="s">
        <v>107180</v>
      </c>
      <c r="G39252" t="s">
        <v>107181</v>
      </c>
      <c r="H39252" t="s">
        <v>22</v>
      </c>
      <c r="I39252" t="s">
        <v>94</v>
      </c>
      <c r="J39252" t="b">
        <v>0</v>
      </c>
      <c r="K39252" t="b">
        <v>0</v>
      </c>
      <c r="L39252">
        <v>5558</v>
      </c>
      <c r="M39252" t="s">
        <v>40</v>
      </c>
      <c r="N39252" t="s">
        <v>137271</v>
      </c>
      <c r="O39252">
        <v>4</v>
      </c>
      <c r="P39252">
        <v>36</v>
      </c>
      <c r="Q39252">
        <v>1024</v>
      </c>
      <c r="R39252">
        <v>1024</v>
      </c>
      <c r="S39252" t="b">
        <v>0</v>
      </c>
      <c r="T39252" t="b">
        <v>0</v>
      </c>
      <c r="U39252" t="b">
        <v>0</v>
      </c>
      <c r="V39252" s="1">
        <v>44568.935844907406</v>
      </c>
      <c r="W39252" s="1">
        <v>44659.964236111111</v>
      </c>
      <c r="X39252" t="str">
        <f t="shared" si="1227"/>
        <v>https://github.com/cybersecsi/HOUDINI</v>
      </c>
    </row>
    <row r="39253" spans="1:24" x14ac:dyDescent="0.35">
      <c r="A39253" t="str">
        <f t="shared" si="1226"/>
        <v>Webapp</v>
      </c>
      <c r="B39253" t="s">
        <v>99795</v>
      </c>
      <c r="C39253" t="s">
        <v>34589</v>
      </c>
      <c r="D39253" t="s">
        <v>34590</v>
      </c>
      <c r="E39253" t="s">
        <v>26</v>
      </c>
      <c r="F39253" t="s">
        <v>34591</v>
      </c>
      <c r="G39253" t="s">
        <v>34592</v>
      </c>
      <c r="H39253" t="s">
        <v>22</v>
      </c>
      <c r="I39253" t="s">
        <v>94</v>
      </c>
      <c r="J39253" t="b">
        <v>0</v>
      </c>
      <c r="K39253" t="b">
        <v>0</v>
      </c>
      <c r="L39253">
        <v>53</v>
      </c>
      <c r="M39253" t="s">
        <v>31</v>
      </c>
      <c r="N39253" t="s">
        <v>119384</v>
      </c>
      <c r="O39253">
        <v>2</v>
      </c>
      <c r="P39253">
        <v>431</v>
      </c>
      <c r="Q39253">
        <v>990</v>
      </c>
      <c r="R39253">
        <v>990</v>
      </c>
      <c r="S39253" t="b">
        <v>1</v>
      </c>
      <c r="T39253" t="b">
        <v>0</v>
      </c>
      <c r="U39253" t="b">
        <v>0</v>
      </c>
      <c r="V39253" s="1">
        <v>43136.013819444444</v>
      </c>
      <c r="W39253" s="1">
        <v>44658.883171296293</v>
      </c>
      <c r="X39253" t="str">
        <f t="shared" si="1227"/>
        <v>https://github.com/imfing/keras-flask-deploy-webapp</v>
      </c>
    </row>
    <row r="39254" spans="1:24" x14ac:dyDescent="0.35">
      <c r="A39254" t="str">
        <f t="shared" si="1226"/>
        <v>Webapp</v>
      </c>
      <c r="B39254" t="s">
        <v>99795</v>
      </c>
      <c r="C39254" t="s">
        <v>81207</v>
      </c>
      <c r="D39254" t="s">
        <v>38105</v>
      </c>
      <c r="E39254" t="s">
        <v>26</v>
      </c>
      <c r="F39254" t="s">
        <v>81208</v>
      </c>
      <c r="G39254" t="s">
        <v>22</v>
      </c>
      <c r="H39254" t="s">
        <v>81209</v>
      </c>
      <c r="I39254" t="s">
        <v>3231</v>
      </c>
      <c r="J39254" t="b">
        <v>0</v>
      </c>
      <c r="K39254" t="b">
        <v>0</v>
      </c>
      <c r="L39254">
        <v>31231</v>
      </c>
      <c r="M39254" t="s">
        <v>31</v>
      </c>
      <c r="N39254" t="s">
        <v>138152</v>
      </c>
      <c r="O39254">
        <v>4</v>
      </c>
      <c r="P39254">
        <v>194</v>
      </c>
      <c r="Q39254">
        <v>981</v>
      </c>
      <c r="R39254">
        <v>981</v>
      </c>
      <c r="S39254" t="b">
        <v>1</v>
      </c>
      <c r="T39254" t="b">
        <v>0</v>
      </c>
      <c r="U39254" t="b">
        <v>1</v>
      </c>
      <c r="V39254" s="1">
        <v>44198.125868055555</v>
      </c>
      <c r="W39254" s="1">
        <v>44658.843321759261</v>
      </c>
      <c r="X39254" t="str">
        <f t="shared" si="1227"/>
        <v>https://github.com/miroslavpejic85/mirotalk</v>
      </c>
    </row>
    <row r="39255" spans="1:24" x14ac:dyDescent="0.35">
      <c r="A39255" t="str">
        <f t="shared" si="1226"/>
        <v>Webapp</v>
      </c>
      <c r="B39255" t="s">
        <v>99795</v>
      </c>
      <c r="C39255" t="s">
        <v>5383</v>
      </c>
      <c r="D39255" t="s">
        <v>5384</v>
      </c>
      <c r="E39255" t="s">
        <v>33</v>
      </c>
      <c r="F39255" t="s">
        <v>5385</v>
      </c>
      <c r="G39255" t="s">
        <v>110464</v>
      </c>
      <c r="H39255" t="s">
        <v>22</v>
      </c>
      <c r="I39255" t="s">
        <v>30</v>
      </c>
      <c r="J39255" t="b">
        <v>1</v>
      </c>
      <c r="K39255" t="b">
        <v>0</v>
      </c>
      <c r="L39255">
        <v>299</v>
      </c>
      <c r="M39255" t="s">
        <v>31</v>
      </c>
      <c r="N39255" t="s">
        <v>112533</v>
      </c>
      <c r="O39255">
        <v>74</v>
      </c>
      <c r="P39255">
        <v>71</v>
      </c>
      <c r="Q39255">
        <v>975</v>
      </c>
      <c r="R39255">
        <v>975</v>
      </c>
      <c r="S39255" t="b">
        <v>1</v>
      </c>
      <c r="T39255" t="b">
        <v>0</v>
      </c>
      <c r="U39255" t="b">
        <v>0</v>
      </c>
      <c r="V39255" s="1">
        <v>42350.802627314813</v>
      </c>
      <c r="W39255" s="1">
        <v>44641.086296296293</v>
      </c>
      <c r="X39255" t="str">
        <f t="shared" si="1227"/>
        <v>https://github.com/FountainJS/generator-fountain-webapp</v>
      </c>
    </row>
    <row r="39256" spans="1:24" x14ac:dyDescent="0.35">
      <c r="A39256" t="str">
        <f t="shared" si="1226"/>
        <v>Webapp</v>
      </c>
      <c r="B39256" t="s">
        <v>99795</v>
      </c>
      <c r="C39256" t="s">
        <v>107182</v>
      </c>
      <c r="D39256" t="s">
        <v>81716</v>
      </c>
      <c r="E39256" t="s">
        <v>26</v>
      </c>
      <c r="F39256" t="s">
        <v>107183</v>
      </c>
      <c r="G39256" t="s">
        <v>107184</v>
      </c>
      <c r="H39256" t="s">
        <v>107185</v>
      </c>
      <c r="I39256" t="s">
        <v>35</v>
      </c>
      <c r="J39256" t="b">
        <v>0</v>
      </c>
      <c r="K39256" t="b">
        <v>0</v>
      </c>
      <c r="L39256">
        <v>24711</v>
      </c>
      <c r="M39256" t="s">
        <v>31</v>
      </c>
      <c r="N39256" t="s">
        <v>137272</v>
      </c>
      <c r="O39256">
        <v>31</v>
      </c>
      <c r="P39256">
        <v>163</v>
      </c>
      <c r="Q39256">
        <v>915</v>
      </c>
      <c r="R39256">
        <v>915</v>
      </c>
      <c r="S39256" t="b">
        <v>1</v>
      </c>
      <c r="T39256" t="b">
        <v>0</v>
      </c>
      <c r="U39256" t="b">
        <v>1</v>
      </c>
      <c r="V39256" s="1">
        <v>43926.558310185188</v>
      </c>
      <c r="W39256" s="1">
        <v>44659.907893518517</v>
      </c>
      <c r="X39256" t="str">
        <f t="shared" si="1227"/>
        <v>https://github.com/holtwick/briefing</v>
      </c>
    </row>
    <row r="39257" spans="1:24" x14ac:dyDescent="0.35">
      <c r="A39257" t="str">
        <f t="shared" si="1226"/>
        <v>Webapp</v>
      </c>
      <c r="B39257" t="s">
        <v>99795</v>
      </c>
      <c r="C39257" t="s">
        <v>35883</v>
      </c>
      <c r="D39257" t="s">
        <v>35884</v>
      </c>
      <c r="E39257" t="s">
        <v>33</v>
      </c>
      <c r="F39257" t="s">
        <v>35885</v>
      </c>
      <c r="G39257" t="s">
        <v>22</v>
      </c>
      <c r="H39257" t="s">
        <v>22</v>
      </c>
      <c r="I39257" t="s">
        <v>30</v>
      </c>
      <c r="J39257" t="b">
        <v>0</v>
      </c>
      <c r="K39257" t="b">
        <v>0</v>
      </c>
      <c r="L39257">
        <v>6217</v>
      </c>
      <c r="M39257" t="s">
        <v>80</v>
      </c>
      <c r="N39257" t="s">
        <v>138152</v>
      </c>
      <c r="O39257">
        <v>13</v>
      </c>
      <c r="P39257">
        <v>44</v>
      </c>
      <c r="Q39257">
        <v>876</v>
      </c>
      <c r="R39257">
        <v>876</v>
      </c>
      <c r="S39257" t="b">
        <v>0</v>
      </c>
      <c r="T39257" t="b">
        <v>0</v>
      </c>
      <c r="U39257" t="b">
        <v>0</v>
      </c>
      <c r="V39257" s="1">
        <v>42462.880706018521</v>
      </c>
      <c r="W39257" s="1">
        <v>44657.756516203706</v>
      </c>
      <c r="X39257" t="str">
        <f t="shared" si="1227"/>
        <v>https://github.com/whitesmith/hawkpost</v>
      </c>
    </row>
    <row r="39258" spans="1:24" x14ac:dyDescent="0.35">
      <c r="A39258" t="str">
        <f t="shared" si="1226"/>
        <v>Webapp</v>
      </c>
      <c r="B39258" t="s">
        <v>99795</v>
      </c>
      <c r="C39258" t="s">
        <v>107186</v>
      </c>
      <c r="D39258" t="s">
        <v>38105</v>
      </c>
      <c r="E39258" t="s">
        <v>26</v>
      </c>
      <c r="F39258" t="s">
        <v>107187</v>
      </c>
      <c r="G39258" t="s">
        <v>22</v>
      </c>
      <c r="H39258" t="s">
        <v>107188</v>
      </c>
      <c r="I39258" t="s">
        <v>3231</v>
      </c>
      <c r="J39258" t="b">
        <v>0</v>
      </c>
      <c r="K39258" t="b">
        <v>0</v>
      </c>
      <c r="L39258">
        <v>3859</v>
      </c>
      <c r="M39258" t="s">
        <v>31</v>
      </c>
      <c r="N39258" t="s">
        <v>138152</v>
      </c>
      <c r="O39258">
        <v>4</v>
      </c>
      <c r="P39258">
        <v>81</v>
      </c>
      <c r="Q39258">
        <v>854</v>
      </c>
      <c r="R39258">
        <v>854</v>
      </c>
      <c r="S39258" t="b">
        <v>1</v>
      </c>
      <c r="T39258" t="b">
        <v>0</v>
      </c>
      <c r="U39258" t="b">
        <v>1</v>
      </c>
      <c r="V39258" s="1">
        <v>44425.620925925927</v>
      </c>
      <c r="W39258" s="1">
        <v>44660.134444444448</v>
      </c>
      <c r="X39258" t="str">
        <f t="shared" si="1227"/>
        <v>https://github.com/miroslavpejic85/mirotalksfu</v>
      </c>
    </row>
    <row r="39259" spans="1:24" x14ac:dyDescent="0.35">
      <c r="A39259" t="str">
        <f t="shared" si="1226"/>
        <v>Webapp</v>
      </c>
      <c r="B39259" t="s">
        <v>99795</v>
      </c>
      <c r="C39259" t="s">
        <v>69541</v>
      </c>
      <c r="D39259" t="s">
        <v>27425</v>
      </c>
      <c r="E39259" t="s">
        <v>26</v>
      </c>
      <c r="F39259" t="s">
        <v>69542</v>
      </c>
      <c r="G39259" t="s">
        <v>69543</v>
      </c>
      <c r="H39259" t="s">
        <v>69544</v>
      </c>
      <c r="I39259" t="s">
        <v>30</v>
      </c>
      <c r="J39259" t="b">
        <v>0</v>
      </c>
      <c r="K39259" t="b">
        <v>0</v>
      </c>
      <c r="L39259">
        <v>425</v>
      </c>
      <c r="M39259" t="s">
        <v>54</v>
      </c>
      <c r="N39259" t="s">
        <v>127866</v>
      </c>
      <c r="O39259">
        <v>5</v>
      </c>
      <c r="P39259">
        <v>26</v>
      </c>
      <c r="Q39259">
        <v>823</v>
      </c>
      <c r="R39259">
        <v>823</v>
      </c>
      <c r="S39259" t="b">
        <v>1</v>
      </c>
      <c r="T39259" t="b">
        <v>0</v>
      </c>
      <c r="U39259" t="b">
        <v>1</v>
      </c>
      <c r="V39259" s="1">
        <v>43123.04828703704</v>
      </c>
      <c r="W39259" s="1">
        <v>44659.817384259259</v>
      </c>
      <c r="X39259" t="str">
        <f t="shared" si="1227"/>
        <v>https://github.com/ArthurSonzogni/Diagon</v>
      </c>
    </row>
    <row r="39260" spans="1:24" x14ac:dyDescent="0.35">
      <c r="A39260" t="str">
        <f t="shared" si="1226"/>
        <v>Webapp</v>
      </c>
      <c r="B39260" t="s">
        <v>99795</v>
      </c>
      <c r="C39260" t="s">
        <v>49259</v>
      </c>
      <c r="D39260" t="s">
        <v>107189</v>
      </c>
      <c r="E39260" t="s">
        <v>33</v>
      </c>
      <c r="F39260" t="s">
        <v>107190</v>
      </c>
      <c r="G39260" t="s">
        <v>107191</v>
      </c>
      <c r="H39260" t="s">
        <v>22</v>
      </c>
      <c r="I39260" t="s">
        <v>30</v>
      </c>
      <c r="J39260" t="b">
        <v>0</v>
      </c>
      <c r="K39260" t="b">
        <v>0</v>
      </c>
      <c r="L39260">
        <v>148</v>
      </c>
      <c r="M39260" t="s">
        <v>233</v>
      </c>
      <c r="N39260" t="s">
        <v>137273</v>
      </c>
      <c r="O39260">
        <v>14</v>
      </c>
      <c r="P39260">
        <v>44</v>
      </c>
      <c r="Q39260">
        <v>807</v>
      </c>
      <c r="R39260">
        <v>807</v>
      </c>
      <c r="S39260" t="b">
        <v>1</v>
      </c>
      <c r="T39260" t="b">
        <v>0</v>
      </c>
      <c r="U39260" t="b">
        <v>0</v>
      </c>
      <c r="V39260" s="1">
        <v>43794.53875</v>
      </c>
      <c r="W39260" s="1">
        <v>44652.25885416667</v>
      </c>
      <c r="X39260" t="str">
        <f t="shared" si="1227"/>
        <v>https://github.com/featherhttp/framework</v>
      </c>
    </row>
    <row r="39261" spans="1:24" x14ac:dyDescent="0.35">
      <c r="A39261" t="str">
        <f t="shared" si="1226"/>
        <v>Webapp</v>
      </c>
      <c r="B39261" t="s">
        <v>99795</v>
      </c>
      <c r="C39261" t="s">
        <v>16837</v>
      </c>
      <c r="D39261" t="s">
        <v>16838</v>
      </c>
      <c r="E39261" t="s">
        <v>33</v>
      </c>
      <c r="F39261" t="s">
        <v>16839</v>
      </c>
      <c r="G39261" t="s">
        <v>16840</v>
      </c>
      <c r="H39261" t="s">
        <v>22</v>
      </c>
      <c r="I39261" t="s">
        <v>16841</v>
      </c>
      <c r="J39261" t="b">
        <v>0</v>
      </c>
      <c r="K39261" t="b">
        <v>0</v>
      </c>
      <c r="L39261">
        <v>194665</v>
      </c>
      <c r="M39261" t="s">
        <v>3198</v>
      </c>
      <c r="N39261" t="s">
        <v>115262</v>
      </c>
      <c r="O39261">
        <v>36</v>
      </c>
      <c r="P39261">
        <v>77</v>
      </c>
      <c r="Q39261">
        <v>760</v>
      </c>
      <c r="R39261">
        <v>760</v>
      </c>
      <c r="S39261" t="b">
        <v>1</v>
      </c>
      <c r="T39261" t="b">
        <v>0</v>
      </c>
      <c r="U39261" t="b">
        <v>0</v>
      </c>
      <c r="V39261" s="1">
        <v>43877.233784722222</v>
      </c>
      <c r="W39261" s="1">
        <v>44659.160057870373</v>
      </c>
      <c r="X39261" t="str">
        <f t="shared" si="1227"/>
        <v>https://github.com/Codelessly/ResponsiveFramework</v>
      </c>
    </row>
    <row r="39262" spans="1:24" x14ac:dyDescent="0.35">
      <c r="A39262" t="str">
        <f t="shared" si="1226"/>
        <v>Webapp</v>
      </c>
      <c r="B39262" t="s">
        <v>99795</v>
      </c>
      <c r="C39262" t="s">
        <v>47675</v>
      </c>
      <c r="D39262" t="s">
        <v>47676</v>
      </c>
      <c r="E39262" t="s">
        <v>26</v>
      </c>
      <c r="F39262" t="s">
        <v>47677</v>
      </c>
      <c r="G39262" t="s">
        <v>22</v>
      </c>
      <c r="H39262" t="s">
        <v>22</v>
      </c>
      <c r="I39262" t="s">
        <v>30</v>
      </c>
      <c r="J39262" t="b">
        <v>0</v>
      </c>
      <c r="K39262" t="b">
        <v>0</v>
      </c>
      <c r="L39262">
        <v>633</v>
      </c>
      <c r="M39262" t="s">
        <v>80</v>
      </c>
      <c r="N39262" t="s">
        <v>138152</v>
      </c>
      <c r="O39262">
        <v>50</v>
      </c>
      <c r="P39262">
        <v>70</v>
      </c>
      <c r="Q39262">
        <v>745</v>
      </c>
      <c r="R39262">
        <v>745</v>
      </c>
      <c r="S39262" t="b">
        <v>1</v>
      </c>
      <c r="T39262" t="b">
        <v>0</v>
      </c>
      <c r="U39262" t="b">
        <v>0</v>
      </c>
      <c r="V39262" s="1">
        <v>42478.146307870367</v>
      </c>
      <c r="W39262" s="1">
        <v>44638.513969907406</v>
      </c>
      <c r="X39262" t="str">
        <f t="shared" si="1227"/>
        <v>https://github.com/jwkvam/bowtie</v>
      </c>
    </row>
    <row r="39263" spans="1:24" x14ac:dyDescent="0.35">
      <c r="A39263" t="str">
        <f t="shared" si="1226"/>
        <v>Webapp</v>
      </c>
      <c r="B39263" t="s">
        <v>99795</v>
      </c>
      <c r="C39263" t="s">
        <v>87179</v>
      </c>
      <c r="D39263" t="s">
        <v>20765</v>
      </c>
      <c r="E39263" t="s">
        <v>26</v>
      </c>
      <c r="F39263" t="s">
        <v>87180</v>
      </c>
      <c r="G39263" t="s">
        <v>87181</v>
      </c>
      <c r="H39263" t="s">
        <v>22</v>
      </c>
      <c r="I39263" t="s">
        <v>30</v>
      </c>
      <c r="J39263" t="b">
        <v>0</v>
      </c>
      <c r="K39263" t="b">
        <v>0</v>
      </c>
      <c r="L39263">
        <v>3928</v>
      </c>
      <c r="M39263" t="s">
        <v>31</v>
      </c>
      <c r="N39263" t="s">
        <v>132299</v>
      </c>
      <c r="O39263">
        <v>74</v>
      </c>
      <c r="P39263">
        <v>199</v>
      </c>
      <c r="Q39263">
        <v>690</v>
      </c>
      <c r="R39263">
        <v>690</v>
      </c>
      <c r="S39263" t="b">
        <v>1</v>
      </c>
      <c r="T39263" t="b">
        <v>1</v>
      </c>
      <c r="U39263" t="b">
        <v>0</v>
      </c>
      <c r="V39263" s="1">
        <v>42885.509583333333</v>
      </c>
      <c r="W39263" s="1">
        <v>44660.19630787037</v>
      </c>
      <c r="X39263" t="str">
        <f t="shared" si="1227"/>
        <v>https://github.com/ayastreb/money-tracker</v>
      </c>
    </row>
    <row r="39264" spans="1:24" x14ac:dyDescent="0.35">
      <c r="A39264" t="str">
        <f t="shared" si="1226"/>
        <v>Webapp</v>
      </c>
      <c r="B39264" t="s">
        <v>99795</v>
      </c>
      <c r="C39264" t="s">
        <v>86020</v>
      </c>
      <c r="D39264" t="s">
        <v>86021</v>
      </c>
      <c r="E39264" t="s">
        <v>26</v>
      </c>
      <c r="F39264" t="s">
        <v>86022</v>
      </c>
      <c r="G39264" t="s">
        <v>86023</v>
      </c>
      <c r="H39264" t="s">
        <v>22</v>
      </c>
      <c r="I39264" t="s">
        <v>22</v>
      </c>
      <c r="J39264" t="b">
        <v>0</v>
      </c>
      <c r="K39264" t="b">
        <v>0</v>
      </c>
      <c r="L39264">
        <v>439896</v>
      </c>
      <c r="M39264" t="s">
        <v>8110</v>
      </c>
      <c r="N39264" t="s">
        <v>132007</v>
      </c>
      <c r="O39264">
        <v>7</v>
      </c>
      <c r="P39264">
        <v>297</v>
      </c>
      <c r="Q39264">
        <v>687</v>
      </c>
      <c r="R39264">
        <v>687</v>
      </c>
      <c r="S39264" t="b">
        <v>0</v>
      </c>
      <c r="T39264" t="b">
        <v>0</v>
      </c>
      <c r="U39264" t="b">
        <v>1</v>
      </c>
      <c r="V39264" s="1">
        <v>41757.923657407409</v>
      </c>
      <c r="W39264" s="1">
        <v>44660.321516203701</v>
      </c>
      <c r="X39264" t="str">
        <f t="shared" si="1227"/>
        <v>https://github.com/synopse/mORMot</v>
      </c>
    </row>
    <row r="39265" spans="1:24" x14ac:dyDescent="0.35">
      <c r="A39265" t="str">
        <f t="shared" si="1226"/>
        <v>Webapp</v>
      </c>
      <c r="B39265" t="s">
        <v>99795</v>
      </c>
      <c r="C39265" t="s">
        <v>45335</v>
      </c>
      <c r="D39265" t="s">
        <v>45336</v>
      </c>
      <c r="E39265" t="s">
        <v>33</v>
      </c>
      <c r="F39265" t="s">
        <v>45337</v>
      </c>
      <c r="G39265" t="s">
        <v>45338</v>
      </c>
      <c r="H39265" t="s">
        <v>22</v>
      </c>
      <c r="I39265" t="s">
        <v>35</v>
      </c>
      <c r="J39265" t="b">
        <v>0</v>
      </c>
      <c r="K39265" t="b">
        <v>0</v>
      </c>
      <c r="L39265">
        <v>9822</v>
      </c>
      <c r="M39265" t="s">
        <v>31</v>
      </c>
      <c r="N39265" t="s">
        <v>121982</v>
      </c>
      <c r="O39265">
        <v>74</v>
      </c>
      <c r="P39265">
        <v>280</v>
      </c>
      <c r="Q39265">
        <v>669</v>
      </c>
      <c r="R39265">
        <v>669</v>
      </c>
      <c r="S39265" t="b">
        <v>1</v>
      </c>
      <c r="T39265" t="b">
        <v>1</v>
      </c>
      <c r="U39265" t="b">
        <v>0</v>
      </c>
      <c r="V39265" s="1">
        <v>41585.128009259257</v>
      </c>
      <c r="W39265" s="1">
        <v>44659.440706018519</v>
      </c>
      <c r="X39265" t="str">
        <f t="shared" si="1227"/>
        <v>https://github.com/OpenUserJS/OpenUserJS.org</v>
      </c>
    </row>
    <row r="39266" spans="1:24" x14ac:dyDescent="0.35">
      <c r="A39266" t="str">
        <f t="shared" si="1226"/>
        <v>Webapp</v>
      </c>
      <c r="B39266" t="s">
        <v>99795</v>
      </c>
      <c r="C39266" t="s">
        <v>107192</v>
      </c>
      <c r="D39266" t="s">
        <v>107193</v>
      </c>
      <c r="E39266" t="s">
        <v>26</v>
      </c>
      <c r="F39266" t="s">
        <v>107194</v>
      </c>
      <c r="G39266" t="s">
        <v>107195</v>
      </c>
      <c r="H39266" t="s">
        <v>22</v>
      </c>
      <c r="I39266" t="s">
        <v>22</v>
      </c>
      <c r="J39266" t="b">
        <v>0</v>
      </c>
      <c r="K39266" t="b">
        <v>0</v>
      </c>
      <c r="L39266">
        <v>2677</v>
      </c>
      <c r="M39266" t="s">
        <v>921</v>
      </c>
      <c r="N39266" t="s">
        <v>137274</v>
      </c>
      <c r="O39266">
        <v>5</v>
      </c>
      <c r="P39266">
        <v>172</v>
      </c>
      <c r="Q39266">
        <v>659</v>
      </c>
      <c r="R39266">
        <v>659</v>
      </c>
      <c r="S39266" t="b">
        <v>1</v>
      </c>
      <c r="T39266" t="b">
        <v>1</v>
      </c>
      <c r="U39266" t="b">
        <v>0</v>
      </c>
      <c r="V39266" s="1">
        <v>42538.604004629633</v>
      </c>
      <c r="W39266" s="1">
        <v>44659.559050925927</v>
      </c>
      <c r="X39266" t="str">
        <f t="shared" si="1227"/>
        <v>https://github.com/yatessss/zhihudaily-vue</v>
      </c>
    </row>
    <row r="39267" spans="1:24" x14ac:dyDescent="0.35">
      <c r="A39267" t="str">
        <f t="shared" si="1226"/>
        <v>Webapp</v>
      </c>
      <c r="B39267" t="s">
        <v>99795</v>
      </c>
      <c r="C39267" t="s">
        <v>46178</v>
      </c>
      <c r="D39267" t="s">
        <v>46179</v>
      </c>
      <c r="E39267" t="s">
        <v>26</v>
      </c>
      <c r="F39267" t="s">
        <v>46180</v>
      </c>
      <c r="G39267" t="s">
        <v>46181</v>
      </c>
      <c r="H39267" t="s">
        <v>22</v>
      </c>
      <c r="I39267" t="s">
        <v>30</v>
      </c>
      <c r="J39267" t="b">
        <v>1</v>
      </c>
      <c r="K39267" t="b">
        <v>0</v>
      </c>
      <c r="L39267">
        <v>38054</v>
      </c>
      <c r="M39267" t="s">
        <v>31</v>
      </c>
      <c r="N39267" t="s">
        <v>122195</v>
      </c>
      <c r="O39267">
        <v>119</v>
      </c>
      <c r="P39267">
        <v>147</v>
      </c>
      <c r="Q39267">
        <v>644</v>
      </c>
      <c r="R39267">
        <v>644</v>
      </c>
      <c r="S39267" t="b">
        <v>0</v>
      </c>
      <c r="T39267" t="b">
        <v>0</v>
      </c>
      <c r="U39267" t="b">
        <v>0</v>
      </c>
      <c r="V39267" s="1">
        <v>42724.478217592594</v>
      </c>
      <c r="W39267" s="1">
        <v>44635.900289351855</v>
      </c>
      <c r="X39267" t="str">
        <f t="shared" si="1227"/>
        <v>https://github.com/scriptPilot/app-framework</v>
      </c>
    </row>
    <row r="39268" spans="1:24" x14ac:dyDescent="0.35">
      <c r="A39268" t="str">
        <f t="shared" si="1226"/>
        <v>Webapp</v>
      </c>
      <c r="B39268" t="s">
        <v>99795</v>
      </c>
      <c r="C39268" t="s">
        <v>107196</v>
      </c>
      <c r="D39268" t="s">
        <v>19734</v>
      </c>
      <c r="E39268" t="s">
        <v>26</v>
      </c>
      <c r="F39268" t="s">
        <v>107197</v>
      </c>
      <c r="G39268" t="s">
        <v>107198</v>
      </c>
      <c r="H39268" t="s">
        <v>22</v>
      </c>
      <c r="I39268" t="s">
        <v>30</v>
      </c>
      <c r="J39268" t="b">
        <v>0</v>
      </c>
      <c r="K39268" t="b">
        <v>0</v>
      </c>
      <c r="L39268">
        <v>9257</v>
      </c>
      <c r="M39268" t="s">
        <v>921</v>
      </c>
      <c r="N39268" t="s">
        <v>137275</v>
      </c>
      <c r="O39268">
        <v>3</v>
      </c>
      <c r="P39268">
        <v>44</v>
      </c>
      <c r="Q39268">
        <v>640</v>
      </c>
      <c r="R39268">
        <v>640</v>
      </c>
      <c r="S39268" t="b">
        <v>1</v>
      </c>
      <c r="T39268" t="b">
        <v>0</v>
      </c>
      <c r="U39268" t="b">
        <v>0</v>
      </c>
      <c r="V39268" s="1">
        <v>44219.938622685186</v>
      </c>
      <c r="W39268" s="1">
        <v>44657.981064814812</v>
      </c>
      <c r="X39268" t="str">
        <f t="shared" si="1227"/>
        <v>https://github.com/deepjyoti30/ytmdl-web-v2</v>
      </c>
    </row>
    <row r="39269" spans="1:24" x14ac:dyDescent="0.35">
      <c r="A39269" t="str">
        <f t="shared" si="1226"/>
        <v>Webapp</v>
      </c>
      <c r="B39269" t="s">
        <v>99795</v>
      </c>
      <c r="C39269" t="s">
        <v>101745</v>
      </c>
      <c r="D39269" t="s">
        <v>101746</v>
      </c>
      <c r="E39269" t="s">
        <v>26</v>
      </c>
      <c r="F39269" t="s">
        <v>101747</v>
      </c>
      <c r="G39269" t="s">
        <v>101748</v>
      </c>
      <c r="H39269" t="s">
        <v>22</v>
      </c>
      <c r="I39269" t="s">
        <v>3231</v>
      </c>
      <c r="J39269" t="b">
        <v>0</v>
      </c>
      <c r="K39269" t="b">
        <v>0</v>
      </c>
      <c r="L39269">
        <v>1222</v>
      </c>
      <c r="M39269" t="s">
        <v>1200</v>
      </c>
      <c r="N39269" t="s">
        <v>135904</v>
      </c>
      <c r="O39269">
        <v>23</v>
      </c>
      <c r="P39269">
        <v>65</v>
      </c>
      <c r="Q39269">
        <v>628</v>
      </c>
      <c r="R39269">
        <v>628</v>
      </c>
      <c r="S39269" t="b">
        <v>0</v>
      </c>
      <c r="T39269" t="b">
        <v>1</v>
      </c>
      <c r="U39269" t="b">
        <v>1</v>
      </c>
      <c r="V39269" s="1">
        <v>42149.323437500003</v>
      </c>
      <c r="W39269" s="1">
        <v>44660.214212962965</v>
      </c>
      <c r="X39269" t="str">
        <f t="shared" si="1227"/>
        <v>https://github.com/stefansundin/rssbox</v>
      </c>
    </row>
    <row r="39270" spans="1:24" x14ac:dyDescent="0.35">
      <c r="A39270" t="str">
        <f t="shared" si="1226"/>
        <v>Webapp</v>
      </c>
      <c r="B39270" t="s">
        <v>99795</v>
      </c>
      <c r="C39270" t="s">
        <v>107199</v>
      </c>
      <c r="D39270" t="s">
        <v>107200</v>
      </c>
      <c r="E39270" t="s">
        <v>26</v>
      </c>
      <c r="F39270" t="s">
        <v>107201</v>
      </c>
      <c r="G39270" t="s">
        <v>107202</v>
      </c>
      <c r="H39270" t="s">
        <v>22</v>
      </c>
      <c r="I39270" t="s">
        <v>30</v>
      </c>
      <c r="J39270" t="b">
        <v>0</v>
      </c>
      <c r="K39270" t="b">
        <v>0</v>
      </c>
      <c r="L39270">
        <v>3184</v>
      </c>
      <c r="M39270" t="s">
        <v>40</v>
      </c>
      <c r="N39270" t="s">
        <v>137276</v>
      </c>
      <c r="O39270">
        <v>11</v>
      </c>
      <c r="P39270">
        <v>25</v>
      </c>
      <c r="Q39270">
        <v>602</v>
      </c>
      <c r="R39270">
        <v>602</v>
      </c>
      <c r="S39270" t="b">
        <v>1</v>
      </c>
      <c r="T39270" t="b">
        <v>0</v>
      </c>
      <c r="U39270" t="b">
        <v>1</v>
      </c>
      <c r="V39270" s="1">
        <v>43866.934942129628</v>
      </c>
      <c r="W39270" s="1">
        <v>44660.222569444442</v>
      </c>
      <c r="X39270" t="str">
        <f t="shared" si="1227"/>
        <v>https://github.com/Yooooomi/your_spotify</v>
      </c>
    </row>
    <row r="39271" spans="1:24" x14ac:dyDescent="0.35">
      <c r="A39271" t="str">
        <f t="shared" si="1226"/>
        <v>Webapp</v>
      </c>
      <c r="B39271" t="s">
        <v>99795</v>
      </c>
      <c r="C39271" t="s">
        <v>93008</v>
      </c>
      <c r="D39271" t="s">
        <v>93009</v>
      </c>
      <c r="E39271" t="s">
        <v>26</v>
      </c>
      <c r="F39271" t="s">
        <v>93010</v>
      </c>
      <c r="G39271" t="s">
        <v>93011</v>
      </c>
      <c r="H39271" t="s">
        <v>93012</v>
      </c>
      <c r="I39271" t="s">
        <v>3231</v>
      </c>
      <c r="J39271" t="b">
        <v>0</v>
      </c>
      <c r="K39271" t="b">
        <v>0</v>
      </c>
      <c r="L39271">
        <v>112004</v>
      </c>
      <c r="M39271" t="s">
        <v>22716</v>
      </c>
      <c r="N39271" t="s">
        <v>133732</v>
      </c>
      <c r="O39271">
        <v>96</v>
      </c>
      <c r="P39271">
        <v>55</v>
      </c>
      <c r="Q39271">
        <v>585</v>
      </c>
      <c r="R39271">
        <v>585</v>
      </c>
      <c r="S39271" t="b">
        <v>1</v>
      </c>
      <c r="T39271" t="b">
        <v>1</v>
      </c>
      <c r="U39271" t="b">
        <v>0</v>
      </c>
      <c r="V39271" s="1">
        <v>43663.086770833332</v>
      </c>
      <c r="W39271" s="1">
        <v>44659.200509259259</v>
      </c>
      <c r="X39271" t="str">
        <f t="shared" si="1227"/>
        <v>https://github.com/eikek/docspell</v>
      </c>
    </row>
    <row r="39272" spans="1:24" x14ac:dyDescent="0.35">
      <c r="A39272" t="str">
        <f t="shared" si="1226"/>
        <v>Webapp</v>
      </c>
      <c r="B39272" t="s">
        <v>99795</v>
      </c>
      <c r="C39272" t="s">
        <v>107203</v>
      </c>
      <c r="D39272" t="s">
        <v>11942</v>
      </c>
      <c r="E39272" t="s">
        <v>33</v>
      </c>
      <c r="F39272" t="s">
        <v>107204</v>
      </c>
      <c r="G39272" t="s">
        <v>107205</v>
      </c>
      <c r="H39272" t="s">
        <v>22</v>
      </c>
      <c r="I39272" t="s">
        <v>22</v>
      </c>
      <c r="J39272" t="b">
        <v>0</v>
      </c>
      <c r="K39272" t="b">
        <v>0</v>
      </c>
      <c r="L39272">
        <v>230</v>
      </c>
      <c r="M39272" t="s">
        <v>80</v>
      </c>
      <c r="N39272" t="s">
        <v>137277</v>
      </c>
      <c r="O39272">
        <v>5</v>
      </c>
      <c r="P39272">
        <v>115</v>
      </c>
      <c r="Q39272">
        <v>577</v>
      </c>
      <c r="R39272">
        <v>577</v>
      </c>
      <c r="S39272" t="b">
        <v>1</v>
      </c>
      <c r="T39272" t="b">
        <v>0</v>
      </c>
      <c r="U39272" t="b">
        <v>0</v>
      </c>
      <c r="V39272" s="1">
        <v>43678.006238425929</v>
      </c>
      <c r="W39272" s="1">
        <v>44658.353437500002</v>
      </c>
      <c r="X39272" t="str">
        <f t="shared" si="1227"/>
        <v>https://github.com/RhinoSecurityLabs/IPRotate_Burp_Extension</v>
      </c>
    </row>
    <row r="39273" spans="1:24" x14ac:dyDescent="0.35">
      <c r="A39273" t="str">
        <f t="shared" si="1226"/>
        <v>Webapp</v>
      </c>
      <c r="B39273" t="s">
        <v>99795</v>
      </c>
      <c r="C39273" t="s">
        <v>107206</v>
      </c>
      <c r="D39273" t="s">
        <v>107206</v>
      </c>
      <c r="E39273" t="s">
        <v>33</v>
      </c>
      <c r="F39273" t="s">
        <v>107207</v>
      </c>
      <c r="G39273" t="s">
        <v>107208</v>
      </c>
      <c r="H39273" t="s">
        <v>22</v>
      </c>
      <c r="I39273" t="s">
        <v>45</v>
      </c>
      <c r="J39273" t="b">
        <v>0</v>
      </c>
      <c r="K39273" t="b">
        <v>0</v>
      </c>
      <c r="L39273">
        <v>4158</v>
      </c>
      <c r="M39273" t="s">
        <v>438</v>
      </c>
      <c r="N39273" t="s">
        <v>137278</v>
      </c>
      <c r="O39273">
        <v>22</v>
      </c>
      <c r="P39273">
        <v>24</v>
      </c>
      <c r="Q39273">
        <v>560</v>
      </c>
      <c r="R39273">
        <v>560</v>
      </c>
      <c r="S39273" t="b">
        <v>1</v>
      </c>
      <c r="T39273" t="b">
        <v>0</v>
      </c>
      <c r="U39273" t="b">
        <v>0</v>
      </c>
      <c r="V39273" s="1">
        <v>43978.198078703703</v>
      </c>
      <c r="W39273" s="1">
        <v>44654.176342592589</v>
      </c>
      <c r="X39273" t="str">
        <f t="shared" si="1227"/>
        <v>https://github.com/pglet/pglet</v>
      </c>
    </row>
    <row r="39274" spans="1:24" x14ac:dyDescent="0.35">
      <c r="A39274" t="str">
        <f t="shared" si="1226"/>
        <v>Webapp</v>
      </c>
      <c r="B39274" t="s">
        <v>99795</v>
      </c>
      <c r="C39274" t="s">
        <v>107209</v>
      </c>
      <c r="D39274" t="s">
        <v>21593</v>
      </c>
      <c r="E39274" t="s">
        <v>26</v>
      </c>
      <c r="F39274" t="s">
        <v>107210</v>
      </c>
      <c r="G39274" t="s">
        <v>22</v>
      </c>
      <c r="H39274" t="s">
        <v>107211</v>
      </c>
      <c r="I39274" t="s">
        <v>3231</v>
      </c>
      <c r="J39274" t="b">
        <v>0</v>
      </c>
      <c r="K39274" t="b">
        <v>0</v>
      </c>
      <c r="L39274">
        <v>1214</v>
      </c>
      <c r="M39274" t="s">
        <v>132</v>
      </c>
      <c r="N39274" t="s">
        <v>138152</v>
      </c>
      <c r="O39274">
        <v>6</v>
      </c>
      <c r="P39274">
        <v>27</v>
      </c>
      <c r="Q39274">
        <v>556</v>
      </c>
      <c r="R39274">
        <v>556</v>
      </c>
      <c r="S39274" t="b">
        <v>1</v>
      </c>
      <c r="T39274" t="b">
        <v>0</v>
      </c>
      <c r="U39274" t="b">
        <v>0</v>
      </c>
      <c r="V39274" s="1">
        <v>44452.588912037034</v>
      </c>
      <c r="W39274" s="1">
        <v>44651.692048611112</v>
      </c>
      <c r="X39274" t="str">
        <f t="shared" si="1227"/>
        <v>https://github.com/sayanarijit/qrcode.show</v>
      </c>
    </row>
    <row r="39275" spans="1:24" x14ac:dyDescent="0.35">
      <c r="A39275" t="str">
        <f t="shared" si="1226"/>
        <v>Webapp</v>
      </c>
      <c r="B39275" t="s">
        <v>99795</v>
      </c>
      <c r="C39275" t="s">
        <v>94902</v>
      </c>
      <c r="D39275" t="s">
        <v>6627</v>
      </c>
      <c r="E39275" t="s">
        <v>26</v>
      </c>
      <c r="F39275" t="s">
        <v>94903</v>
      </c>
      <c r="G39275" t="s">
        <v>94904</v>
      </c>
      <c r="H39275" t="s">
        <v>22</v>
      </c>
      <c r="I39275" t="s">
        <v>45</v>
      </c>
      <c r="J39275" t="b">
        <v>0</v>
      </c>
      <c r="K39275" t="b">
        <v>0</v>
      </c>
      <c r="L39275">
        <v>361</v>
      </c>
      <c r="M39275" t="s">
        <v>80</v>
      </c>
      <c r="N39275" t="s">
        <v>134194</v>
      </c>
      <c r="O39275">
        <v>18</v>
      </c>
      <c r="P39275">
        <v>263</v>
      </c>
      <c r="Q39275">
        <v>552</v>
      </c>
      <c r="R39275">
        <v>552</v>
      </c>
      <c r="S39275" t="b">
        <v>1</v>
      </c>
      <c r="T39275" t="b">
        <v>0</v>
      </c>
      <c r="U39275" t="b">
        <v>1</v>
      </c>
      <c r="V39275" s="1">
        <v>42414.835509259261</v>
      </c>
      <c r="W39275" s="1">
        <v>44642.157592592594</v>
      </c>
      <c r="X39275" t="str">
        <f t="shared" si="1227"/>
        <v>https://github.com/tiangolo/uwsgi-nginx-docker</v>
      </c>
    </row>
    <row r="39276" spans="1:24" x14ac:dyDescent="0.35">
      <c r="A39276" t="str">
        <f t="shared" si="1226"/>
        <v>Webapp</v>
      </c>
      <c r="B39276" t="s">
        <v>99795</v>
      </c>
      <c r="C39276" t="s">
        <v>107212</v>
      </c>
      <c r="D39276" t="s">
        <v>107213</v>
      </c>
      <c r="E39276" t="s">
        <v>26</v>
      </c>
      <c r="F39276" t="s">
        <v>107214</v>
      </c>
      <c r="G39276" t="s">
        <v>107215</v>
      </c>
      <c r="H39276" t="s">
        <v>22</v>
      </c>
      <c r="I39276" t="s">
        <v>30</v>
      </c>
      <c r="J39276" t="b">
        <v>0</v>
      </c>
      <c r="K39276" t="b">
        <v>0</v>
      </c>
      <c r="L39276">
        <v>4951</v>
      </c>
      <c r="M39276" t="s">
        <v>31</v>
      </c>
      <c r="N39276" t="s">
        <v>137279</v>
      </c>
      <c r="O39276">
        <v>34</v>
      </c>
      <c r="P39276">
        <v>234</v>
      </c>
      <c r="Q39276">
        <v>541</v>
      </c>
      <c r="R39276">
        <v>541</v>
      </c>
      <c r="S39276" t="b">
        <v>1</v>
      </c>
      <c r="T39276" t="b">
        <v>0</v>
      </c>
      <c r="U39276" t="b">
        <v>0</v>
      </c>
      <c r="V39276" s="1">
        <v>42815.062199074076</v>
      </c>
      <c r="W39276" s="1">
        <v>44651.270555555559</v>
      </c>
      <c r="X39276" t="str">
        <f t="shared" si="1227"/>
        <v>https://github.com/adamwalach/openvpn-web-ui</v>
      </c>
    </row>
    <row r="39277" spans="1:24" x14ac:dyDescent="0.35">
      <c r="A39277" t="str">
        <f t="shared" si="1226"/>
        <v>Webapp</v>
      </c>
      <c r="B39277" t="s">
        <v>99795</v>
      </c>
      <c r="C39277" t="s">
        <v>107216</v>
      </c>
      <c r="D39277" t="s">
        <v>107217</v>
      </c>
      <c r="E39277" t="s">
        <v>26</v>
      </c>
      <c r="F39277" t="s">
        <v>107218</v>
      </c>
      <c r="G39277" t="s">
        <v>107219</v>
      </c>
      <c r="H39277" t="s">
        <v>22</v>
      </c>
      <c r="I39277" t="s">
        <v>30</v>
      </c>
      <c r="J39277" t="b">
        <v>0</v>
      </c>
      <c r="K39277" t="b">
        <v>0</v>
      </c>
      <c r="L39277">
        <v>4028</v>
      </c>
      <c r="M39277" t="s">
        <v>216</v>
      </c>
      <c r="N39277" t="s">
        <v>137280</v>
      </c>
      <c r="O39277">
        <v>4</v>
      </c>
      <c r="P39277">
        <v>40</v>
      </c>
      <c r="Q39277">
        <v>528</v>
      </c>
      <c r="R39277">
        <v>528</v>
      </c>
      <c r="S39277" t="b">
        <v>1</v>
      </c>
      <c r="T39277" t="b">
        <v>0</v>
      </c>
      <c r="U39277" t="b">
        <v>0</v>
      </c>
      <c r="V39277" s="1">
        <v>43152.074861111112</v>
      </c>
      <c r="W39277" s="1">
        <v>44572.540995370371</v>
      </c>
      <c r="X39277" t="str">
        <f t="shared" si="1227"/>
        <v>https://github.com/henripal/labnotebook</v>
      </c>
    </row>
    <row r="39278" spans="1:24" x14ac:dyDescent="0.35">
      <c r="A39278" t="str">
        <f t="shared" si="1226"/>
        <v>Webapp</v>
      </c>
      <c r="B39278" t="s">
        <v>99795</v>
      </c>
      <c r="C39278" t="s">
        <v>107220</v>
      </c>
      <c r="D39278" t="s">
        <v>107221</v>
      </c>
      <c r="E39278" t="s">
        <v>26</v>
      </c>
      <c r="F39278" t="s">
        <v>107222</v>
      </c>
      <c r="G39278" t="s">
        <v>107223</v>
      </c>
      <c r="H39278" t="s">
        <v>22</v>
      </c>
      <c r="I39278" t="s">
        <v>30</v>
      </c>
      <c r="J39278" t="b">
        <v>0</v>
      </c>
      <c r="K39278" t="b">
        <v>0</v>
      </c>
      <c r="L39278">
        <v>4493</v>
      </c>
      <c r="M39278" t="s">
        <v>438</v>
      </c>
      <c r="N39278" t="s">
        <v>137281</v>
      </c>
      <c r="O39278">
        <v>7</v>
      </c>
      <c r="P39278">
        <v>107</v>
      </c>
      <c r="Q39278">
        <v>523</v>
      </c>
      <c r="R39278">
        <v>523</v>
      </c>
      <c r="S39278" t="b">
        <v>1</v>
      </c>
      <c r="T39278" t="b">
        <v>0</v>
      </c>
      <c r="U39278" t="b">
        <v>0</v>
      </c>
      <c r="V39278" s="1">
        <v>42323.901956018519</v>
      </c>
      <c r="W39278" s="1">
        <v>44660.140219907407</v>
      </c>
      <c r="X39278" t="str">
        <f t="shared" si="1227"/>
        <v>https://github.com/thewhitetulip/Tasks</v>
      </c>
    </row>
    <row r="39279" spans="1:24" x14ac:dyDescent="0.35">
      <c r="A39279" t="str">
        <f t="shared" si="1226"/>
        <v>Webapp</v>
      </c>
      <c r="B39279" t="s">
        <v>99795</v>
      </c>
      <c r="C39279" t="s">
        <v>107224</v>
      </c>
      <c r="D39279" t="s">
        <v>107224</v>
      </c>
      <c r="E39279" t="s">
        <v>33</v>
      </c>
      <c r="F39279" t="s">
        <v>107225</v>
      </c>
      <c r="G39279" t="s">
        <v>107226</v>
      </c>
      <c r="H39279" t="s">
        <v>107227</v>
      </c>
      <c r="I39279" t="s">
        <v>30</v>
      </c>
      <c r="J39279" t="b">
        <v>0</v>
      </c>
      <c r="K39279" t="b">
        <v>0</v>
      </c>
      <c r="L39279">
        <v>10551</v>
      </c>
      <c r="M39279" t="s">
        <v>1176</v>
      </c>
      <c r="N39279" t="s">
        <v>137282</v>
      </c>
      <c r="O39279">
        <v>39</v>
      </c>
      <c r="P39279">
        <v>53</v>
      </c>
      <c r="Q39279">
        <v>525</v>
      </c>
      <c r="R39279">
        <v>525</v>
      </c>
      <c r="S39279" t="b">
        <v>1</v>
      </c>
      <c r="T39279" t="b">
        <v>1</v>
      </c>
      <c r="U39279" t="b">
        <v>0</v>
      </c>
      <c r="V39279" s="1">
        <v>42983.444525462961</v>
      </c>
      <c r="W39279" s="1">
        <v>44656.682824074072</v>
      </c>
      <c r="X39279" t="str">
        <f t="shared" si="1227"/>
        <v>https://github.com/Monitorr/Monitorr</v>
      </c>
    </row>
    <row r="39280" spans="1:24" x14ac:dyDescent="0.35">
      <c r="A39280" t="str">
        <f t="shared" si="1226"/>
        <v>Webapp</v>
      </c>
      <c r="B39280" t="s">
        <v>99795</v>
      </c>
      <c r="C39280" t="s">
        <v>107228</v>
      </c>
      <c r="D39280" t="s">
        <v>107229</v>
      </c>
      <c r="E39280" t="s">
        <v>33</v>
      </c>
      <c r="F39280" t="s">
        <v>107230</v>
      </c>
      <c r="G39280" t="s">
        <v>107231</v>
      </c>
      <c r="H39280" t="s">
        <v>22</v>
      </c>
      <c r="I39280" t="s">
        <v>30</v>
      </c>
      <c r="J39280" t="b">
        <v>0</v>
      </c>
      <c r="K39280" t="b">
        <v>0</v>
      </c>
      <c r="L39280">
        <v>32151</v>
      </c>
      <c r="M39280" t="s">
        <v>40</v>
      </c>
      <c r="N39280" t="s">
        <v>137283</v>
      </c>
      <c r="O39280">
        <v>3</v>
      </c>
      <c r="P39280">
        <v>97</v>
      </c>
      <c r="Q39280">
        <v>523</v>
      </c>
      <c r="R39280">
        <v>523</v>
      </c>
      <c r="S39280" t="b">
        <v>1</v>
      </c>
      <c r="T39280" t="b">
        <v>0</v>
      </c>
      <c r="U39280" t="b">
        <v>0</v>
      </c>
      <c r="V39280" s="1">
        <v>43291.749143518522</v>
      </c>
      <c r="W39280" s="1">
        <v>44658.443333333336</v>
      </c>
      <c r="X39280" t="str">
        <f t="shared" si="1227"/>
        <v>https://github.com/ablestack/nestjs-bff</v>
      </c>
    </row>
    <row r="39281" spans="1:24" x14ac:dyDescent="0.35">
      <c r="A39281" t="str">
        <f t="shared" si="1226"/>
        <v>Webapp</v>
      </c>
      <c r="B39281" t="s">
        <v>99795</v>
      </c>
      <c r="C39281" t="s">
        <v>39594</v>
      </c>
      <c r="D39281" t="s">
        <v>23321</v>
      </c>
      <c r="E39281" t="s">
        <v>33</v>
      </c>
      <c r="F39281" t="s">
        <v>39595</v>
      </c>
      <c r="G39281" t="s">
        <v>39596</v>
      </c>
      <c r="H39281" t="s">
        <v>22</v>
      </c>
      <c r="I39281" t="s">
        <v>3231</v>
      </c>
      <c r="J39281" t="b">
        <v>1</v>
      </c>
      <c r="K39281" t="b">
        <v>0</v>
      </c>
      <c r="L39281">
        <v>4553</v>
      </c>
      <c r="M39281" t="s">
        <v>6884</v>
      </c>
      <c r="N39281" t="s">
        <v>120564</v>
      </c>
      <c r="O39281">
        <v>27</v>
      </c>
      <c r="P39281">
        <v>56</v>
      </c>
      <c r="Q39281">
        <v>513</v>
      </c>
      <c r="R39281">
        <v>513</v>
      </c>
      <c r="S39281" t="b">
        <v>0</v>
      </c>
      <c r="T39281" t="b">
        <v>1</v>
      </c>
      <c r="U39281" t="b">
        <v>1</v>
      </c>
      <c r="V39281" s="1">
        <v>42039.983715277776</v>
      </c>
      <c r="W39281" s="1">
        <v>44592.299571759257</v>
      </c>
      <c r="X39281" t="str">
        <f t="shared" si="1227"/>
        <v>https://github.com/thoughtbot/constable</v>
      </c>
    </row>
    <row r="39282" spans="1:24" x14ac:dyDescent="0.35">
      <c r="A39282" t="str">
        <f t="shared" si="1226"/>
        <v>Webapp</v>
      </c>
      <c r="B39282" t="s">
        <v>99795</v>
      </c>
      <c r="C39282" t="s">
        <v>107232</v>
      </c>
      <c r="D39282" t="s">
        <v>107233</v>
      </c>
      <c r="E39282" t="s">
        <v>33</v>
      </c>
      <c r="F39282" t="s">
        <v>107234</v>
      </c>
      <c r="G39282" t="s">
        <v>107235</v>
      </c>
      <c r="H39282" t="s">
        <v>22</v>
      </c>
      <c r="I39282" t="s">
        <v>35</v>
      </c>
      <c r="J39282" t="b">
        <v>0</v>
      </c>
      <c r="K39282" t="b">
        <v>0</v>
      </c>
      <c r="L39282">
        <v>69773</v>
      </c>
      <c r="M39282" t="s">
        <v>36</v>
      </c>
      <c r="N39282" t="s">
        <v>137284</v>
      </c>
      <c r="O39282">
        <v>317</v>
      </c>
      <c r="P39282">
        <v>227</v>
      </c>
      <c r="Q39282">
        <v>507</v>
      </c>
      <c r="R39282">
        <v>507</v>
      </c>
      <c r="S39282" t="b">
        <v>1</v>
      </c>
      <c r="T39282" t="b">
        <v>0</v>
      </c>
      <c r="U39282" t="b">
        <v>0</v>
      </c>
      <c r="V39282" s="1">
        <v>41496.234351851854</v>
      </c>
      <c r="W39282" s="1">
        <v>44655.94767361111</v>
      </c>
      <c r="X39282" t="str">
        <f t="shared" si="1227"/>
        <v>https://github.com/protegeproject/webprotege</v>
      </c>
    </row>
    <row r="39283" spans="1:24" x14ac:dyDescent="0.35">
      <c r="A39283" t="str">
        <f t="shared" si="1226"/>
        <v>Webapp</v>
      </c>
      <c r="B39283" t="s">
        <v>99795</v>
      </c>
      <c r="C39283" t="s">
        <v>107236</v>
      </c>
      <c r="D39283" t="s">
        <v>107237</v>
      </c>
      <c r="E39283" t="s">
        <v>26</v>
      </c>
      <c r="F39283" t="s">
        <v>107238</v>
      </c>
      <c r="G39283" t="s">
        <v>107239</v>
      </c>
      <c r="H39283" t="s">
        <v>22</v>
      </c>
      <c r="I39283" t="s">
        <v>30</v>
      </c>
      <c r="J39283" t="b">
        <v>0</v>
      </c>
      <c r="K39283" t="b">
        <v>0</v>
      </c>
      <c r="L39283">
        <v>34971</v>
      </c>
      <c r="M39283" t="s">
        <v>31</v>
      </c>
      <c r="N39283" t="s">
        <v>137285</v>
      </c>
      <c r="O39283">
        <v>4</v>
      </c>
      <c r="P39283">
        <v>96</v>
      </c>
      <c r="Q39283">
        <v>503</v>
      </c>
      <c r="R39283">
        <v>503</v>
      </c>
      <c r="S39283" t="b">
        <v>1</v>
      </c>
      <c r="T39283" t="b">
        <v>1</v>
      </c>
      <c r="U39283" t="b">
        <v>0</v>
      </c>
      <c r="V39283" s="1">
        <v>42288.708761574075</v>
      </c>
      <c r="W39283" s="1">
        <v>44612.52107638889</v>
      </c>
      <c r="X39283" t="str">
        <f t="shared" si="1227"/>
        <v>https://github.com/linfaxin/AndroidUIX</v>
      </c>
    </row>
    <row r="39284" spans="1:24" x14ac:dyDescent="0.35">
      <c r="A39284" t="str">
        <f t="shared" si="1226"/>
        <v>Webapp</v>
      </c>
      <c r="B39284" t="s">
        <v>99795</v>
      </c>
      <c r="C39284" t="s">
        <v>5209</v>
      </c>
      <c r="D39284" t="s">
        <v>5209</v>
      </c>
      <c r="E39284" t="s">
        <v>33</v>
      </c>
      <c r="F39284" t="s">
        <v>17004</v>
      </c>
      <c r="G39284" t="s">
        <v>17005</v>
      </c>
      <c r="H39284" t="s">
        <v>22</v>
      </c>
      <c r="I39284" t="s">
        <v>30</v>
      </c>
      <c r="J39284" t="b">
        <v>0</v>
      </c>
      <c r="K39284" t="b">
        <v>0</v>
      </c>
      <c r="L39284">
        <v>186198</v>
      </c>
      <c r="M39284" t="s">
        <v>31</v>
      </c>
      <c r="N39284" t="s">
        <v>115300</v>
      </c>
      <c r="O39284">
        <v>16</v>
      </c>
      <c r="P39284">
        <v>181</v>
      </c>
      <c r="Q39284">
        <v>501</v>
      </c>
      <c r="R39284">
        <v>501</v>
      </c>
      <c r="S39284" t="b">
        <v>1</v>
      </c>
      <c r="T39284" t="b">
        <v>0</v>
      </c>
      <c r="U39284" t="b">
        <v>0</v>
      </c>
      <c r="V39284" s="1">
        <v>43186.694398148145</v>
      </c>
      <c r="W39284" s="1">
        <v>44658.130833333336</v>
      </c>
      <c r="X39284" t="str">
        <f t="shared" si="1227"/>
        <v>https://github.com/coreui/coreui</v>
      </c>
    </row>
    <row r="39285" spans="1:24" x14ac:dyDescent="0.35">
      <c r="A39285" t="str">
        <f t="shared" si="1226"/>
        <v>Webapp</v>
      </c>
      <c r="B39285" t="s">
        <v>99795</v>
      </c>
      <c r="C39285" t="s">
        <v>99457</v>
      </c>
      <c r="D39285" t="s">
        <v>99458</v>
      </c>
      <c r="E39285" t="s">
        <v>26</v>
      </c>
      <c r="F39285" t="s">
        <v>99459</v>
      </c>
      <c r="G39285" t="s">
        <v>99460</v>
      </c>
      <c r="H39285" t="s">
        <v>22</v>
      </c>
      <c r="I39285" t="s">
        <v>94</v>
      </c>
      <c r="J39285" t="b">
        <v>0</v>
      </c>
      <c r="K39285" t="b">
        <v>0</v>
      </c>
      <c r="L39285">
        <v>956259</v>
      </c>
      <c r="M39285" t="s">
        <v>40</v>
      </c>
      <c r="N39285" t="s">
        <v>135346</v>
      </c>
      <c r="O39285">
        <v>51</v>
      </c>
      <c r="P39285">
        <v>114</v>
      </c>
      <c r="Q39285">
        <v>490</v>
      </c>
      <c r="R39285">
        <v>490</v>
      </c>
      <c r="S39285" t="b">
        <v>1</v>
      </c>
      <c r="T39285" t="b">
        <v>0</v>
      </c>
      <c r="U39285" t="b">
        <v>0</v>
      </c>
      <c r="V39285" s="1">
        <v>43867.879803240743</v>
      </c>
      <c r="W39285" s="1">
        <v>44659.295613425929</v>
      </c>
      <c r="X39285" t="str">
        <f t="shared" si="1227"/>
        <v>https://github.com/morethanwords/tweb</v>
      </c>
    </row>
    <row r="39286" spans="1:24" x14ac:dyDescent="0.35">
      <c r="A39286" t="str">
        <f t="shared" si="1226"/>
        <v>Webapp</v>
      </c>
      <c r="B39286" t="s">
        <v>99795</v>
      </c>
      <c r="C39286" t="s">
        <v>57453</v>
      </c>
      <c r="D39286" t="s">
        <v>57454</v>
      </c>
      <c r="E39286" t="s">
        <v>26</v>
      </c>
      <c r="F39286" t="s">
        <v>57455</v>
      </c>
      <c r="G39286" t="s">
        <v>57456</v>
      </c>
      <c r="H39286" t="s">
        <v>22</v>
      </c>
      <c r="I39286" t="s">
        <v>30</v>
      </c>
      <c r="J39286" t="b">
        <v>0</v>
      </c>
      <c r="K39286" t="b">
        <v>0</v>
      </c>
      <c r="L39286">
        <v>1454</v>
      </c>
      <c r="M39286" t="s">
        <v>2046</v>
      </c>
      <c r="N39286" t="s">
        <v>124910</v>
      </c>
      <c r="O39286">
        <v>20</v>
      </c>
      <c r="P39286">
        <v>21</v>
      </c>
      <c r="Q39286">
        <v>485</v>
      </c>
      <c r="R39286">
        <v>485</v>
      </c>
      <c r="S39286" t="b">
        <v>1</v>
      </c>
      <c r="T39286" t="b">
        <v>0</v>
      </c>
      <c r="U39286" t="b">
        <v>0</v>
      </c>
      <c r="V39286" s="1">
        <v>43375.63652777778</v>
      </c>
      <c r="W39286" s="1">
        <v>44653.868298611109</v>
      </c>
      <c r="X39286" t="str">
        <f t="shared" si="1227"/>
        <v>https://github.com/alexwl/haskell-code-explorer</v>
      </c>
    </row>
    <row r="39287" spans="1:24" x14ac:dyDescent="0.35">
      <c r="A39287" t="str">
        <f t="shared" si="1226"/>
        <v>Webapp</v>
      </c>
      <c r="B39287" t="s">
        <v>99795</v>
      </c>
      <c r="C39287" t="s">
        <v>107240</v>
      </c>
      <c r="D39287" t="s">
        <v>43211</v>
      </c>
      <c r="E39287" t="s">
        <v>26</v>
      </c>
      <c r="F39287" t="s">
        <v>107241</v>
      </c>
      <c r="G39287" t="s">
        <v>107242</v>
      </c>
      <c r="H39287" t="s">
        <v>22</v>
      </c>
      <c r="I39287" t="s">
        <v>22</v>
      </c>
      <c r="J39287" t="b">
        <v>0</v>
      </c>
      <c r="K39287" t="b">
        <v>0</v>
      </c>
      <c r="L39287">
        <v>7504</v>
      </c>
      <c r="M39287" t="s">
        <v>31</v>
      </c>
      <c r="N39287" t="s">
        <v>137286</v>
      </c>
      <c r="O39287">
        <v>3</v>
      </c>
      <c r="P39287">
        <v>735</v>
      </c>
      <c r="Q39287">
        <v>463</v>
      </c>
      <c r="R39287">
        <v>463</v>
      </c>
      <c r="S39287" t="b">
        <v>1</v>
      </c>
      <c r="T39287" t="b">
        <v>1</v>
      </c>
      <c r="U39287" t="b">
        <v>0</v>
      </c>
      <c r="V39287" s="1">
        <v>43039.737187500003</v>
      </c>
      <c r="W39287" s="1">
        <v>44655.664560185185</v>
      </c>
      <c r="X39287" t="str">
        <f t="shared" si="1227"/>
        <v>https://github.com/taniarascia/sandbox</v>
      </c>
    </row>
    <row r="39288" spans="1:24" x14ac:dyDescent="0.35">
      <c r="A39288" t="str">
        <f t="shared" si="1226"/>
        <v>Webapp</v>
      </c>
      <c r="B39288" t="s">
        <v>99795</v>
      </c>
      <c r="C39288" t="s">
        <v>85484</v>
      </c>
      <c r="D39288" t="s">
        <v>85485</v>
      </c>
      <c r="E39288" t="s">
        <v>26</v>
      </c>
      <c r="F39288" t="s">
        <v>85486</v>
      </c>
      <c r="G39288" t="s">
        <v>85487</v>
      </c>
      <c r="H39288" t="s">
        <v>22</v>
      </c>
      <c r="I39288" t="s">
        <v>22</v>
      </c>
      <c r="J39288" t="b">
        <v>0</v>
      </c>
      <c r="K39288" t="b">
        <v>0</v>
      </c>
      <c r="L39288">
        <v>30456</v>
      </c>
      <c r="M39288" t="s">
        <v>31</v>
      </c>
      <c r="N39288" t="s">
        <v>131875</v>
      </c>
      <c r="O39288">
        <v>23</v>
      </c>
      <c r="P39288">
        <v>48</v>
      </c>
      <c r="Q39288">
        <v>457</v>
      </c>
      <c r="R39288">
        <v>457</v>
      </c>
      <c r="S39288" t="b">
        <v>0</v>
      </c>
      <c r="T39288" t="b">
        <v>0</v>
      </c>
      <c r="U39288" t="b">
        <v>0</v>
      </c>
      <c r="V39288" s="1">
        <v>43551.192129629628</v>
      </c>
      <c r="W39288" s="1">
        <v>44659.182314814818</v>
      </c>
      <c r="X39288" t="str">
        <f t="shared" si="1227"/>
        <v>https://github.com/lospec/pixel-editor</v>
      </c>
    </row>
    <row r="39289" spans="1:24" x14ac:dyDescent="0.35">
      <c r="A39289" t="str">
        <f t="shared" si="1226"/>
        <v>Webapp</v>
      </c>
      <c r="B39289" t="s">
        <v>99795</v>
      </c>
      <c r="C39289" t="s">
        <v>107243</v>
      </c>
      <c r="D39289" t="s">
        <v>107244</v>
      </c>
      <c r="E39289" t="s">
        <v>33</v>
      </c>
      <c r="F39289" t="s">
        <v>107245</v>
      </c>
      <c r="G39289" t="s">
        <v>22</v>
      </c>
      <c r="H39289" t="s">
        <v>107246</v>
      </c>
      <c r="I39289" t="s">
        <v>30</v>
      </c>
      <c r="J39289" t="b">
        <v>0</v>
      </c>
      <c r="K39289" t="b">
        <v>0</v>
      </c>
      <c r="L39289">
        <v>46720</v>
      </c>
      <c r="M39289" t="s">
        <v>40</v>
      </c>
      <c r="N39289" t="s">
        <v>138152</v>
      </c>
      <c r="O39289">
        <v>137</v>
      </c>
      <c r="P39289">
        <v>220</v>
      </c>
      <c r="Q39289">
        <v>441</v>
      </c>
      <c r="R39289">
        <v>441</v>
      </c>
      <c r="S39289" t="b">
        <v>0</v>
      </c>
      <c r="T39289" t="b">
        <v>0</v>
      </c>
      <c r="U39289" t="b">
        <v>0</v>
      </c>
      <c r="V39289" s="1">
        <v>41141.811516203707</v>
      </c>
      <c r="W39289" s="1">
        <v>44659.47896990741</v>
      </c>
      <c r="X39289" t="str">
        <f t="shared" si="1227"/>
        <v>https://github.com/nusmodifications/nusmods</v>
      </c>
    </row>
    <row r="39290" spans="1:24" x14ac:dyDescent="0.35">
      <c r="A39290" t="str">
        <f t="shared" si="1226"/>
        <v>Webapp</v>
      </c>
      <c r="B39290" t="s">
        <v>99795</v>
      </c>
      <c r="C39290" t="s">
        <v>107247</v>
      </c>
      <c r="D39290" t="s">
        <v>107248</v>
      </c>
      <c r="E39290" t="s">
        <v>33</v>
      </c>
      <c r="F39290" t="s">
        <v>107249</v>
      </c>
      <c r="G39290" t="s">
        <v>107250</v>
      </c>
      <c r="H39290" t="s">
        <v>107251</v>
      </c>
      <c r="I39290" t="s">
        <v>35</v>
      </c>
      <c r="J39290" t="b">
        <v>0</v>
      </c>
      <c r="K39290" t="b">
        <v>0</v>
      </c>
      <c r="L39290">
        <v>8955</v>
      </c>
      <c r="M39290" t="s">
        <v>80</v>
      </c>
      <c r="N39290" t="s">
        <v>137287</v>
      </c>
      <c r="O39290">
        <v>4</v>
      </c>
      <c r="P39290">
        <v>115</v>
      </c>
      <c r="Q39290">
        <v>428</v>
      </c>
      <c r="R39290">
        <v>428</v>
      </c>
      <c r="S39290" t="b">
        <v>1</v>
      </c>
      <c r="T39290" t="b">
        <v>0</v>
      </c>
      <c r="U39290" t="b">
        <v>0</v>
      </c>
      <c r="V39290" s="1">
        <v>44040.84202546296</v>
      </c>
      <c r="W39290" s="1">
        <v>44655.928078703706</v>
      </c>
      <c r="X39290" t="str">
        <f t="shared" si="1227"/>
        <v>https://github.com/experience-ml/cartoonize</v>
      </c>
    </row>
    <row r="39291" spans="1:24" x14ac:dyDescent="0.35">
      <c r="A39291" t="str">
        <f t="shared" si="1226"/>
        <v>Webapp</v>
      </c>
      <c r="B39291" t="s">
        <v>99795</v>
      </c>
      <c r="C39291" t="s">
        <v>50460</v>
      </c>
      <c r="D39291" t="s">
        <v>50461</v>
      </c>
      <c r="E39291" t="s">
        <v>33</v>
      </c>
      <c r="F39291" t="s">
        <v>50462</v>
      </c>
      <c r="G39291" t="s">
        <v>22</v>
      </c>
      <c r="H39291" t="s">
        <v>22</v>
      </c>
      <c r="I39291" t="s">
        <v>45</v>
      </c>
      <c r="J39291" t="b">
        <v>0</v>
      </c>
      <c r="K39291" t="b">
        <v>0</v>
      </c>
      <c r="L39291">
        <v>11556</v>
      </c>
      <c r="M39291" t="s">
        <v>1892</v>
      </c>
      <c r="N39291" t="s">
        <v>138152</v>
      </c>
      <c r="O39291">
        <v>34</v>
      </c>
      <c r="P39291">
        <v>35</v>
      </c>
      <c r="Q39291">
        <v>420</v>
      </c>
      <c r="R39291">
        <v>420</v>
      </c>
      <c r="S39291" t="b">
        <v>0</v>
      </c>
      <c r="T39291" t="b">
        <v>0</v>
      </c>
      <c r="U39291" t="b">
        <v>0</v>
      </c>
      <c r="V39291" s="1">
        <v>42425.628738425927</v>
      </c>
      <c r="W39291" s="1">
        <v>44659.722222222219</v>
      </c>
      <c r="X39291" t="str">
        <f t="shared" si="1227"/>
        <v>https://github.com/UdashFramework/udash-core</v>
      </c>
    </row>
    <row r="39292" spans="1:24" x14ac:dyDescent="0.35">
      <c r="A39292" t="str">
        <f t="shared" si="1226"/>
        <v>Webapp</v>
      </c>
      <c r="B39292" t="s">
        <v>99795</v>
      </c>
      <c r="C39292" t="s">
        <v>107252</v>
      </c>
      <c r="D39292" t="s">
        <v>107253</v>
      </c>
      <c r="E39292" t="s">
        <v>26</v>
      </c>
      <c r="F39292" t="s">
        <v>107254</v>
      </c>
      <c r="G39292" t="s">
        <v>107255</v>
      </c>
      <c r="H39292" t="s">
        <v>107256</v>
      </c>
      <c r="I39292" t="s">
        <v>30</v>
      </c>
      <c r="J39292" t="b">
        <v>0</v>
      </c>
      <c r="K39292" t="b">
        <v>0</v>
      </c>
      <c r="L39292">
        <v>4765</v>
      </c>
      <c r="M39292" t="s">
        <v>438</v>
      </c>
      <c r="N39292" t="s">
        <v>137288</v>
      </c>
      <c r="O39292">
        <v>0</v>
      </c>
      <c r="P39292">
        <v>32</v>
      </c>
      <c r="Q39292">
        <v>429</v>
      </c>
      <c r="R39292">
        <v>429</v>
      </c>
      <c r="S39292" t="b">
        <v>1</v>
      </c>
      <c r="T39292" t="b">
        <v>0</v>
      </c>
      <c r="U39292" t="b">
        <v>0</v>
      </c>
      <c r="V39292" s="1">
        <v>44016.720648148148</v>
      </c>
      <c r="W39292" s="1">
        <v>44660.301377314812</v>
      </c>
      <c r="X39292" t="str">
        <f t="shared" si="1227"/>
        <v>https://github.com/bnkamalesh/goapp</v>
      </c>
    </row>
    <row r="39293" spans="1:24" x14ac:dyDescent="0.35">
      <c r="A39293" t="str">
        <f t="shared" si="1226"/>
        <v>Webapp</v>
      </c>
      <c r="B39293" t="s">
        <v>99795</v>
      </c>
      <c r="C39293" t="s">
        <v>107257</v>
      </c>
      <c r="D39293" t="s">
        <v>107258</v>
      </c>
      <c r="E39293" t="s">
        <v>26</v>
      </c>
      <c r="F39293" t="s">
        <v>107259</v>
      </c>
      <c r="G39293" t="s">
        <v>107260</v>
      </c>
      <c r="H39293" t="s">
        <v>22</v>
      </c>
      <c r="I39293" t="s">
        <v>22</v>
      </c>
      <c r="J39293" t="b">
        <v>0</v>
      </c>
      <c r="K39293" t="b">
        <v>0</v>
      </c>
      <c r="L39293">
        <v>42621</v>
      </c>
      <c r="M39293" t="s">
        <v>31</v>
      </c>
      <c r="N39293" t="s">
        <v>137289</v>
      </c>
      <c r="O39293">
        <v>18</v>
      </c>
      <c r="P39293">
        <v>152</v>
      </c>
      <c r="Q39293">
        <v>419</v>
      </c>
      <c r="R39293">
        <v>419</v>
      </c>
      <c r="S39293" t="b">
        <v>1</v>
      </c>
      <c r="T39293" t="b">
        <v>1</v>
      </c>
      <c r="U39293" t="b">
        <v>0</v>
      </c>
      <c r="V39293" s="1">
        <v>42782.64234953704</v>
      </c>
      <c r="W39293" s="1">
        <v>44559.148912037039</v>
      </c>
      <c r="X39293" t="str">
        <f t="shared" si="1227"/>
        <v>https://github.com/yujinjin/fans</v>
      </c>
    </row>
    <row r="39294" spans="1:24" x14ac:dyDescent="0.35">
      <c r="A39294" t="str">
        <f t="shared" si="1226"/>
        <v>Webapp</v>
      </c>
      <c r="B39294" t="s">
        <v>99795</v>
      </c>
      <c r="C39294" t="s">
        <v>107261</v>
      </c>
      <c r="D39294" t="s">
        <v>107262</v>
      </c>
      <c r="E39294" t="s">
        <v>26</v>
      </c>
      <c r="F39294" t="s">
        <v>107263</v>
      </c>
      <c r="G39294" t="s">
        <v>107264</v>
      </c>
      <c r="H39294" t="s">
        <v>107265</v>
      </c>
      <c r="I39294" t="s">
        <v>3231</v>
      </c>
      <c r="J39294" t="b">
        <v>0</v>
      </c>
      <c r="K39294" t="b">
        <v>0</v>
      </c>
      <c r="L39294">
        <v>4738</v>
      </c>
      <c r="M39294" t="s">
        <v>80</v>
      </c>
      <c r="N39294" t="s">
        <v>137290</v>
      </c>
      <c r="O39294">
        <v>6</v>
      </c>
      <c r="P39294">
        <v>63</v>
      </c>
      <c r="Q39294">
        <v>545</v>
      </c>
      <c r="R39294">
        <v>545</v>
      </c>
      <c r="S39294" t="b">
        <v>1</v>
      </c>
      <c r="T39294" t="b">
        <v>0</v>
      </c>
      <c r="U39294" t="b">
        <v>0</v>
      </c>
      <c r="V39294" s="1">
        <v>44466.896134259259</v>
      </c>
      <c r="W39294" s="1">
        <v>44660.024618055555</v>
      </c>
      <c r="X39294" t="str">
        <f t="shared" si="1227"/>
        <v>https://github.com/emalderson/ThePhish</v>
      </c>
    </row>
    <row r="39295" spans="1:24" x14ac:dyDescent="0.35">
      <c r="A39295" t="str">
        <f t="shared" si="1226"/>
        <v>Webapp</v>
      </c>
      <c r="B39295" t="s">
        <v>99795</v>
      </c>
      <c r="C39295" t="s">
        <v>107266</v>
      </c>
      <c r="D39295" t="s">
        <v>107267</v>
      </c>
      <c r="E39295" t="s">
        <v>33</v>
      </c>
      <c r="F39295" t="s">
        <v>107268</v>
      </c>
      <c r="G39295" t="s">
        <v>107269</v>
      </c>
      <c r="H39295" t="s">
        <v>22</v>
      </c>
      <c r="I39295" t="s">
        <v>35</v>
      </c>
      <c r="J39295" t="b">
        <v>0</v>
      </c>
      <c r="K39295" t="b">
        <v>0</v>
      </c>
      <c r="L39295">
        <v>3539</v>
      </c>
      <c r="M39295" t="s">
        <v>36</v>
      </c>
      <c r="N39295" t="s">
        <v>137291</v>
      </c>
      <c r="O39295">
        <v>20</v>
      </c>
      <c r="P39295">
        <v>78</v>
      </c>
      <c r="Q39295">
        <v>415</v>
      </c>
      <c r="R39295">
        <v>415</v>
      </c>
      <c r="S39295" t="b">
        <v>0</v>
      </c>
      <c r="T39295" t="b">
        <v>0</v>
      </c>
      <c r="U39295" t="b">
        <v>0</v>
      </c>
      <c r="V39295" s="1">
        <v>41404.3046412037</v>
      </c>
      <c r="W39295" s="1">
        <v>44645.023958333331</v>
      </c>
      <c r="X39295" t="str">
        <f t="shared" si="1227"/>
        <v>https://github.com/bastillion-io/Bastillion-EC2</v>
      </c>
    </row>
    <row r="39296" spans="1:24" x14ac:dyDescent="0.35">
      <c r="A39296" t="str">
        <f t="shared" si="1226"/>
        <v>Webapp</v>
      </c>
      <c r="B39296" t="s">
        <v>99795</v>
      </c>
      <c r="C39296" t="s">
        <v>107270</v>
      </c>
      <c r="D39296" t="s">
        <v>107271</v>
      </c>
      <c r="E39296" t="s">
        <v>26</v>
      </c>
      <c r="F39296" t="s">
        <v>107272</v>
      </c>
      <c r="G39296" t="s">
        <v>107273</v>
      </c>
      <c r="H39296" t="s">
        <v>22</v>
      </c>
      <c r="I39296" t="s">
        <v>30</v>
      </c>
      <c r="J39296" t="b">
        <v>0</v>
      </c>
      <c r="K39296" t="b">
        <v>0</v>
      </c>
      <c r="L39296">
        <v>112</v>
      </c>
      <c r="M39296" t="s">
        <v>80</v>
      </c>
      <c r="N39296" t="s">
        <v>137292</v>
      </c>
      <c r="O39296">
        <v>20</v>
      </c>
      <c r="P39296">
        <v>89</v>
      </c>
      <c r="Q39296">
        <v>414</v>
      </c>
      <c r="R39296">
        <v>414</v>
      </c>
      <c r="S39296" t="b">
        <v>1</v>
      </c>
      <c r="T39296" t="b">
        <v>0</v>
      </c>
      <c r="U39296" t="b">
        <v>0</v>
      </c>
      <c r="V39296" s="1">
        <v>41791.156122685185</v>
      </c>
      <c r="W39296" s="1">
        <v>44660.11310185185</v>
      </c>
      <c r="X39296" t="str">
        <f t="shared" si="1227"/>
        <v>https://github.com/pfalcon/picoweb</v>
      </c>
    </row>
    <row r="39297" spans="1:24" x14ac:dyDescent="0.35">
      <c r="A39297" t="str">
        <f t="shared" si="1226"/>
        <v>Webapp</v>
      </c>
      <c r="B39297" t="s">
        <v>99795</v>
      </c>
      <c r="C39297" t="s">
        <v>107274</v>
      </c>
      <c r="D39297" t="s">
        <v>49358</v>
      </c>
      <c r="E39297" t="s">
        <v>33</v>
      </c>
      <c r="F39297" t="s">
        <v>107275</v>
      </c>
      <c r="G39297" t="s">
        <v>22</v>
      </c>
      <c r="H39297" t="s">
        <v>22</v>
      </c>
      <c r="I39297" t="s">
        <v>284</v>
      </c>
      <c r="J39297" t="b">
        <v>0</v>
      </c>
      <c r="K39297" t="b">
        <v>0</v>
      </c>
      <c r="L39297">
        <v>5641</v>
      </c>
      <c r="M39297" t="s">
        <v>31</v>
      </c>
      <c r="N39297" t="s">
        <v>137293</v>
      </c>
      <c r="O39297">
        <v>18</v>
      </c>
      <c r="P39297">
        <v>470</v>
      </c>
      <c r="Q39297">
        <v>412</v>
      </c>
      <c r="R39297">
        <v>412</v>
      </c>
      <c r="S39297" t="b">
        <v>0</v>
      </c>
      <c r="T39297" t="b">
        <v>0</v>
      </c>
      <c r="U39297" t="b">
        <v>1</v>
      </c>
      <c r="V39297" s="1">
        <v>43578.862685185188</v>
      </c>
      <c r="W39297" s="1">
        <v>44658.053078703706</v>
      </c>
      <c r="X39297" t="str">
        <f t="shared" si="1227"/>
        <v>https://github.com/playframework/play-samples</v>
      </c>
    </row>
    <row r="39298" spans="1:24" x14ac:dyDescent="0.35">
      <c r="A39298" t="str">
        <f t="shared" si="1226"/>
        <v>Webapp</v>
      </c>
      <c r="B39298" t="s">
        <v>99795</v>
      </c>
      <c r="C39298" t="s">
        <v>107276</v>
      </c>
      <c r="D39298" t="s">
        <v>107276</v>
      </c>
      <c r="E39298" t="s">
        <v>33</v>
      </c>
      <c r="F39298" t="s">
        <v>107277</v>
      </c>
      <c r="G39298" t="s">
        <v>107278</v>
      </c>
      <c r="H39298" t="s">
        <v>107279</v>
      </c>
      <c r="I39298" t="s">
        <v>284</v>
      </c>
      <c r="J39298" t="b">
        <v>0</v>
      </c>
      <c r="K39298" t="b">
        <v>0</v>
      </c>
      <c r="L39298">
        <v>26</v>
      </c>
      <c r="M39298" t="s">
        <v>138145</v>
      </c>
      <c r="N39298" t="s">
        <v>137294</v>
      </c>
      <c r="O39298">
        <v>1</v>
      </c>
      <c r="P39298">
        <v>44</v>
      </c>
      <c r="Q39298">
        <v>408</v>
      </c>
      <c r="R39298">
        <v>408</v>
      </c>
      <c r="S39298" t="b">
        <v>1</v>
      </c>
      <c r="T39298" t="b">
        <v>0</v>
      </c>
      <c r="U39298" t="b">
        <v>0</v>
      </c>
      <c r="V39298" s="1">
        <v>44123.734733796293</v>
      </c>
      <c r="W39298" s="1">
        <v>44655.006284722222</v>
      </c>
      <c r="X39298" t="str">
        <f t="shared" si="1227"/>
        <v>https://github.com/Startup-Landing/Startup-Landing</v>
      </c>
    </row>
    <row r="39299" spans="1:24" x14ac:dyDescent="0.35">
      <c r="A39299" t="str">
        <f t="shared" ref="A39299:A39362" si="1228">PROPER(B39299)</f>
        <v>Webapp</v>
      </c>
      <c r="B39299" t="s">
        <v>99795</v>
      </c>
      <c r="C39299" t="s">
        <v>107280</v>
      </c>
      <c r="D39299" t="s">
        <v>61790</v>
      </c>
      <c r="E39299" t="s">
        <v>33</v>
      </c>
      <c r="F39299" t="s">
        <v>107281</v>
      </c>
      <c r="G39299" t="s">
        <v>107282</v>
      </c>
      <c r="H39299" t="s">
        <v>107283</v>
      </c>
      <c r="I39299" t="s">
        <v>30</v>
      </c>
      <c r="J39299" t="b">
        <v>0</v>
      </c>
      <c r="K39299" t="b">
        <v>0</v>
      </c>
      <c r="L39299">
        <v>293</v>
      </c>
      <c r="M39299" t="s">
        <v>40</v>
      </c>
      <c r="N39299" t="s">
        <v>137295</v>
      </c>
      <c r="O39299">
        <v>0</v>
      </c>
      <c r="P39299">
        <v>25</v>
      </c>
      <c r="Q39299">
        <v>402</v>
      </c>
      <c r="R39299">
        <v>402</v>
      </c>
      <c r="S39299" t="b">
        <v>0</v>
      </c>
      <c r="T39299" t="b">
        <v>0</v>
      </c>
      <c r="U39299" t="b">
        <v>0</v>
      </c>
      <c r="V39299" s="1">
        <v>44453.517002314817</v>
      </c>
      <c r="W39299" s="1">
        <v>44658.690185185187</v>
      </c>
      <c r="X39299" t="str">
        <f t="shared" ref="X39299:X39362" si="1229">_xlfn.CONCAT("https://github.com/",F39299)</f>
        <v>https://github.com/fingerprintjs/blog-nojs-fingerprint-demo</v>
      </c>
    </row>
    <row r="39300" spans="1:24" x14ac:dyDescent="0.35">
      <c r="A39300" t="str">
        <f t="shared" si="1228"/>
        <v>Webapp</v>
      </c>
      <c r="B39300" t="s">
        <v>99795</v>
      </c>
      <c r="C39300" t="s">
        <v>107284</v>
      </c>
      <c r="D39300" t="s">
        <v>107285</v>
      </c>
      <c r="E39300" t="s">
        <v>33</v>
      </c>
      <c r="F39300" t="s">
        <v>107286</v>
      </c>
      <c r="G39300" t="s">
        <v>107287</v>
      </c>
      <c r="H39300" t="s">
        <v>22</v>
      </c>
      <c r="I39300" t="s">
        <v>45</v>
      </c>
      <c r="J39300" t="b">
        <v>0</v>
      </c>
      <c r="K39300" t="b">
        <v>0</v>
      </c>
      <c r="L39300">
        <v>9418</v>
      </c>
      <c r="M39300" t="s">
        <v>36</v>
      </c>
      <c r="N39300" t="s">
        <v>137296</v>
      </c>
      <c r="O39300">
        <v>95</v>
      </c>
      <c r="P39300">
        <v>123</v>
      </c>
      <c r="Q39300">
        <v>393</v>
      </c>
      <c r="R39300">
        <v>393</v>
      </c>
      <c r="S39300" t="b">
        <v>1</v>
      </c>
      <c r="T39300" t="b">
        <v>0</v>
      </c>
      <c r="U39300" t="b">
        <v>0</v>
      </c>
      <c r="V39300" s="1">
        <v>42095.814004629632</v>
      </c>
      <c r="W39300" s="1">
        <v>44645.885104166664</v>
      </c>
      <c r="X39300" t="str">
        <f t="shared" si="1229"/>
        <v>https://github.com/GwtMaterialDesign/gwt-material</v>
      </c>
    </row>
    <row r="39301" spans="1:24" x14ac:dyDescent="0.35">
      <c r="A39301" t="str">
        <f t="shared" si="1228"/>
        <v>Webapp</v>
      </c>
      <c r="B39301" t="s">
        <v>99795</v>
      </c>
      <c r="C39301" t="s">
        <v>95058</v>
      </c>
      <c r="D39301" t="s">
        <v>95059</v>
      </c>
      <c r="E39301" t="s">
        <v>26</v>
      </c>
      <c r="F39301" t="s">
        <v>95060</v>
      </c>
      <c r="G39301" t="s">
        <v>95061</v>
      </c>
      <c r="H39301" t="s">
        <v>22</v>
      </c>
      <c r="I39301" t="s">
        <v>30</v>
      </c>
      <c r="J39301" t="b">
        <v>0</v>
      </c>
      <c r="K39301" t="b">
        <v>0</v>
      </c>
      <c r="L39301">
        <v>24138</v>
      </c>
      <c r="M39301" t="s">
        <v>54</v>
      </c>
      <c r="N39301" t="s">
        <v>134235</v>
      </c>
      <c r="O39301">
        <v>5</v>
      </c>
      <c r="P39301">
        <v>108</v>
      </c>
      <c r="Q39301">
        <v>378</v>
      </c>
      <c r="R39301">
        <v>378</v>
      </c>
      <c r="S39301" t="b">
        <v>1</v>
      </c>
      <c r="T39301" t="b">
        <v>0</v>
      </c>
      <c r="U39301" t="b">
        <v>0</v>
      </c>
      <c r="V39301" s="1">
        <v>42660.095289351855</v>
      </c>
      <c r="W39301" s="1">
        <v>44657.724108796298</v>
      </c>
      <c r="X39301" t="str">
        <f t="shared" si="1229"/>
        <v>https://github.com/HerikLyma/CPPWebFramework</v>
      </c>
    </row>
    <row r="39302" spans="1:24" x14ac:dyDescent="0.35">
      <c r="A39302" t="str">
        <f t="shared" si="1228"/>
        <v>Webapp</v>
      </c>
      <c r="B39302" t="s">
        <v>99795</v>
      </c>
      <c r="C39302" t="s">
        <v>107288</v>
      </c>
      <c r="D39302" t="s">
        <v>107289</v>
      </c>
      <c r="E39302" t="s">
        <v>26</v>
      </c>
      <c r="F39302" t="s">
        <v>107290</v>
      </c>
      <c r="G39302" t="s">
        <v>22</v>
      </c>
      <c r="H39302" t="s">
        <v>107291</v>
      </c>
      <c r="I39302" t="s">
        <v>30</v>
      </c>
      <c r="J39302" t="b">
        <v>0</v>
      </c>
      <c r="K39302" t="b">
        <v>0</v>
      </c>
      <c r="L39302">
        <v>47533</v>
      </c>
      <c r="M39302" t="s">
        <v>31</v>
      </c>
      <c r="N39302" t="s">
        <v>138152</v>
      </c>
      <c r="O39302">
        <v>1</v>
      </c>
      <c r="P39302">
        <v>27</v>
      </c>
      <c r="Q39302">
        <v>370</v>
      </c>
      <c r="R39302">
        <v>370</v>
      </c>
      <c r="S39302" t="b">
        <v>1</v>
      </c>
      <c r="T39302" t="b">
        <v>1</v>
      </c>
      <c r="U39302" t="b">
        <v>0</v>
      </c>
      <c r="V39302" s="1">
        <v>44230.954988425925</v>
      </c>
      <c r="W39302" s="1">
        <v>44658.948935185188</v>
      </c>
      <c r="X39302" t="str">
        <f t="shared" si="1229"/>
        <v>https://github.com/virtualvivek/react-windows-ui</v>
      </c>
    </row>
    <row r="39303" spans="1:24" x14ac:dyDescent="0.35">
      <c r="A39303" t="str">
        <f t="shared" si="1228"/>
        <v>Webapp</v>
      </c>
      <c r="B39303" t="s">
        <v>99795</v>
      </c>
      <c r="C39303" t="s">
        <v>107292</v>
      </c>
      <c r="D39303" t="s">
        <v>107293</v>
      </c>
      <c r="E39303" t="s">
        <v>33</v>
      </c>
      <c r="F39303" t="s">
        <v>107294</v>
      </c>
      <c r="G39303" t="s">
        <v>107295</v>
      </c>
      <c r="H39303" t="s">
        <v>22</v>
      </c>
      <c r="I39303" t="s">
        <v>35</v>
      </c>
      <c r="J39303" t="b">
        <v>0</v>
      </c>
      <c r="K39303" t="b">
        <v>0</v>
      </c>
      <c r="L39303">
        <v>8810</v>
      </c>
      <c r="M39303" t="s">
        <v>31</v>
      </c>
      <c r="N39303" t="s">
        <v>137297</v>
      </c>
      <c r="O39303">
        <v>4</v>
      </c>
      <c r="P39303">
        <v>23</v>
      </c>
      <c r="Q39303">
        <v>367</v>
      </c>
      <c r="R39303">
        <v>367</v>
      </c>
      <c r="S39303" t="b">
        <v>1</v>
      </c>
      <c r="T39303" t="b">
        <v>0</v>
      </c>
      <c r="U39303" t="b">
        <v>0</v>
      </c>
      <c r="V39303" s="1">
        <v>44163.435902777775</v>
      </c>
      <c r="W39303" s="1">
        <v>44656.538981481484</v>
      </c>
      <c r="X39303" t="str">
        <f t="shared" si="1229"/>
        <v>https://github.com/Privoce/Portal-Lite</v>
      </c>
    </row>
    <row r="39304" spans="1:24" x14ac:dyDescent="0.35">
      <c r="A39304" t="str">
        <f t="shared" si="1228"/>
        <v>Webapp</v>
      </c>
      <c r="B39304" t="s">
        <v>99795</v>
      </c>
      <c r="C39304" t="s">
        <v>50504</v>
      </c>
      <c r="D39304" t="s">
        <v>50504</v>
      </c>
      <c r="E39304" t="s">
        <v>33</v>
      </c>
      <c r="F39304" t="s">
        <v>50505</v>
      </c>
      <c r="G39304" t="s">
        <v>50506</v>
      </c>
      <c r="H39304" t="s">
        <v>22</v>
      </c>
      <c r="I39304" t="s">
        <v>22</v>
      </c>
      <c r="J39304" t="b">
        <v>0</v>
      </c>
      <c r="K39304" t="b">
        <v>0</v>
      </c>
      <c r="L39304">
        <v>30824</v>
      </c>
      <c r="M39304" t="s">
        <v>921</v>
      </c>
      <c r="N39304" t="s">
        <v>123249</v>
      </c>
      <c r="O39304">
        <v>26</v>
      </c>
      <c r="P39304">
        <v>53</v>
      </c>
      <c r="Q39304">
        <v>364</v>
      </c>
      <c r="R39304">
        <v>364</v>
      </c>
      <c r="S39304" t="b">
        <v>1</v>
      </c>
      <c r="T39304" t="b">
        <v>1</v>
      </c>
      <c r="U39304" t="b">
        <v>0</v>
      </c>
      <c r="V39304" s="1">
        <v>43550.642696759256</v>
      </c>
      <c r="W39304" s="1">
        <v>44652.756793981483</v>
      </c>
      <c r="X39304" t="str">
        <f t="shared" si="1229"/>
        <v>https://github.com/vuefront/vuefront</v>
      </c>
    </row>
    <row r="39305" spans="1:24" x14ac:dyDescent="0.35">
      <c r="A39305" t="str">
        <f t="shared" si="1228"/>
        <v>Webapp</v>
      </c>
      <c r="B39305" t="s">
        <v>99795</v>
      </c>
      <c r="C39305" t="s">
        <v>93236</v>
      </c>
      <c r="D39305" t="s">
        <v>93009</v>
      </c>
      <c r="E39305" t="s">
        <v>26</v>
      </c>
      <c r="F39305" t="s">
        <v>93237</v>
      </c>
      <c r="G39305" t="s">
        <v>93238</v>
      </c>
      <c r="H39305" t="s">
        <v>22</v>
      </c>
      <c r="I39305" t="s">
        <v>94</v>
      </c>
      <c r="J39305" t="b">
        <v>0</v>
      </c>
      <c r="K39305" t="b">
        <v>0</v>
      </c>
      <c r="L39305">
        <v>24198</v>
      </c>
      <c r="M39305" t="s">
        <v>22716</v>
      </c>
      <c r="N39305" t="s">
        <v>133784</v>
      </c>
      <c r="O39305">
        <v>21</v>
      </c>
      <c r="P39305">
        <v>33</v>
      </c>
      <c r="Q39305">
        <v>354</v>
      </c>
      <c r="R39305">
        <v>354</v>
      </c>
      <c r="S39305" t="b">
        <v>1</v>
      </c>
      <c r="T39305" t="b">
        <v>1</v>
      </c>
      <c r="U39305" t="b">
        <v>0</v>
      </c>
      <c r="V39305" s="1">
        <v>42863.774467592593</v>
      </c>
      <c r="W39305" s="1">
        <v>44658.347581018519</v>
      </c>
      <c r="X39305" t="str">
        <f t="shared" si="1229"/>
        <v>https://github.com/eikek/sharry</v>
      </c>
    </row>
    <row r="39306" spans="1:24" x14ac:dyDescent="0.35">
      <c r="A39306" t="str">
        <f t="shared" si="1228"/>
        <v>Webapp</v>
      </c>
      <c r="B39306" t="s">
        <v>99795</v>
      </c>
      <c r="C39306" t="s">
        <v>107296</v>
      </c>
      <c r="D39306" t="s">
        <v>107297</v>
      </c>
      <c r="E39306" t="s">
        <v>26</v>
      </c>
      <c r="F39306" t="s">
        <v>107298</v>
      </c>
      <c r="G39306" t="s">
        <v>107299</v>
      </c>
      <c r="H39306" t="s">
        <v>22</v>
      </c>
      <c r="I39306" t="s">
        <v>30</v>
      </c>
      <c r="J39306" t="b">
        <v>0</v>
      </c>
      <c r="K39306" t="b">
        <v>0</v>
      </c>
      <c r="L39306">
        <v>2826</v>
      </c>
      <c r="M39306" t="s">
        <v>921</v>
      </c>
      <c r="N39306" t="s">
        <v>137298</v>
      </c>
      <c r="O39306">
        <v>0</v>
      </c>
      <c r="P39306">
        <v>84</v>
      </c>
      <c r="Q39306">
        <v>354</v>
      </c>
      <c r="R39306">
        <v>354</v>
      </c>
      <c r="S39306" t="b">
        <v>1</v>
      </c>
      <c r="T39306" t="b">
        <v>0</v>
      </c>
      <c r="U39306" t="b">
        <v>0</v>
      </c>
      <c r="V39306" s="1">
        <v>42826.377118055556</v>
      </c>
      <c r="W39306" s="1">
        <v>44649.838229166664</v>
      </c>
      <c r="X39306" t="str">
        <f t="shared" si="1229"/>
        <v>https://github.com/sqaiyan/neteasemusic</v>
      </c>
    </row>
    <row r="39307" spans="1:24" x14ac:dyDescent="0.35">
      <c r="A39307" t="str">
        <f t="shared" si="1228"/>
        <v>Webapp</v>
      </c>
      <c r="B39307" t="s">
        <v>99795</v>
      </c>
      <c r="C39307" t="s">
        <v>107300</v>
      </c>
      <c r="D39307" t="s">
        <v>107301</v>
      </c>
      <c r="E39307" t="s">
        <v>33</v>
      </c>
      <c r="F39307" t="s">
        <v>107302</v>
      </c>
      <c r="G39307" t="s">
        <v>107303</v>
      </c>
      <c r="H39307" t="s">
        <v>107304</v>
      </c>
      <c r="I39307" t="s">
        <v>3231</v>
      </c>
      <c r="J39307" t="b">
        <v>0</v>
      </c>
      <c r="K39307" t="b">
        <v>0</v>
      </c>
      <c r="L39307">
        <v>717238</v>
      </c>
      <c r="M39307" t="s">
        <v>921</v>
      </c>
      <c r="N39307" t="s">
        <v>137299</v>
      </c>
      <c r="O39307">
        <v>49</v>
      </c>
      <c r="P39307">
        <v>25</v>
      </c>
      <c r="Q39307">
        <v>354</v>
      </c>
      <c r="R39307">
        <v>354</v>
      </c>
      <c r="S39307" t="b">
        <v>1</v>
      </c>
      <c r="T39307" t="b">
        <v>0</v>
      </c>
      <c r="U39307" t="b">
        <v>1</v>
      </c>
      <c r="V39307" s="1">
        <v>43664.637789351851</v>
      </c>
      <c r="W39307" s="1">
        <v>44659.776087962964</v>
      </c>
      <c r="X39307" t="str">
        <f t="shared" si="1229"/>
        <v>https://github.com/ViewTube/viewtube-vue</v>
      </c>
    </row>
    <row r="39308" spans="1:24" x14ac:dyDescent="0.35">
      <c r="A39308" t="str">
        <f t="shared" si="1228"/>
        <v>Webapp</v>
      </c>
      <c r="B39308" t="s">
        <v>99795</v>
      </c>
      <c r="C39308" t="s">
        <v>18106</v>
      </c>
      <c r="D39308" t="s">
        <v>18107</v>
      </c>
      <c r="E39308" t="s">
        <v>26</v>
      </c>
      <c r="F39308" t="s">
        <v>18108</v>
      </c>
      <c r="G39308" t="s">
        <v>18109</v>
      </c>
      <c r="H39308" t="s">
        <v>22</v>
      </c>
      <c r="I39308" t="s">
        <v>2071</v>
      </c>
      <c r="J39308" t="b">
        <v>0</v>
      </c>
      <c r="K39308" t="b">
        <v>0</v>
      </c>
      <c r="L39308">
        <v>1332</v>
      </c>
      <c r="M39308" t="s">
        <v>31</v>
      </c>
      <c r="N39308" t="s">
        <v>115558</v>
      </c>
      <c r="O39308">
        <v>45</v>
      </c>
      <c r="P39308">
        <v>104</v>
      </c>
      <c r="Q39308">
        <v>354</v>
      </c>
      <c r="R39308">
        <v>354</v>
      </c>
      <c r="S39308" t="b">
        <v>1</v>
      </c>
      <c r="T39308" t="b">
        <v>0</v>
      </c>
      <c r="U39308" t="b">
        <v>0</v>
      </c>
      <c r="V39308" s="1">
        <v>44027.837094907409</v>
      </c>
      <c r="W39308" s="1">
        <v>44659.547361111108</v>
      </c>
      <c r="X39308" t="str">
        <f t="shared" si="1229"/>
        <v>https://github.com/chithakumar13/FUT-Auto-Buyer</v>
      </c>
    </row>
    <row r="39309" spans="1:24" x14ac:dyDescent="0.35">
      <c r="A39309" t="str">
        <f t="shared" si="1228"/>
        <v>Webapp</v>
      </c>
      <c r="B39309" t="s">
        <v>99795</v>
      </c>
      <c r="C39309" t="s">
        <v>107305</v>
      </c>
      <c r="D39309" t="s">
        <v>107306</v>
      </c>
      <c r="E39309" t="s">
        <v>26</v>
      </c>
      <c r="F39309" t="s">
        <v>107307</v>
      </c>
      <c r="G39309" t="s">
        <v>107308</v>
      </c>
      <c r="H39309" t="s">
        <v>22</v>
      </c>
      <c r="I39309" t="s">
        <v>22</v>
      </c>
      <c r="J39309" t="b">
        <v>0</v>
      </c>
      <c r="K39309" t="b">
        <v>0</v>
      </c>
      <c r="L39309">
        <v>60007</v>
      </c>
      <c r="M39309" t="s">
        <v>921</v>
      </c>
      <c r="N39309" t="s">
        <v>137300</v>
      </c>
      <c r="O39309">
        <v>17</v>
      </c>
      <c r="P39309">
        <v>98</v>
      </c>
      <c r="Q39309">
        <v>351</v>
      </c>
      <c r="R39309">
        <v>351</v>
      </c>
      <c r="S39309" t="b">
        <v>1</v>
      </c>
      <c r="T39309" t="b">
        <v>1</v>
      </c>
      <c r="U39309" t="b">
        <v>0</v>
      </c>
      <c r="V39309" s="1">
        <v>43182.780995370369</v>
      </c>
      <c r="W39309" s="1">
        <v>44659.785416666666</v>
      </c>
      <c r="X39309" t="str">
        <f t="shared" si="1229"/>
        <v>https://github.com/lhz960904/movie-trailer</v>
      </c>
    </row>
    <row r="39310" spans="1:24" x14ac:dyDescent="0.35">
      <c r="A39310" t="str">
        <f t="shared" si="1228"/>
        <v>Webapp</v>
      </c>
      <c r="B39310" t="s">
        <v>99795</v>
      </c>
      <c r="C39310" t="s">
        <v>107309</v>
      </c>
      <c r="D39310" t="s">
        <v>107310</v>
      </c>
      <c r="E39310" t="s">
        <v>33</v>
      </c>
      <c r="F39310" t="s">
        <v>107311</v>
      </c>
      <c r="G39310" t="s">
        <v>107312</v>
      </c>
      <c r="H39310" t="s">
        <v>22</v>
      </c>
      <c r="I39310" t="s">
        <v>22</v>
      </c>
      <c r="J39310" t="b">
        <v>0</v>
      </c>
      <c r="K39310" t="b">
        <v>0</v>
      </c>
      <c r="L39310">
        <v>503</v>
      </c>
      <c r="M39310" t="s">
        <v>31</v>
      </c>
      <c r="N39310" t="s">
        <v>137301</v>
      </c>
      <c r="O39310">
        <v>9</v>
      </c>
      <c r="P39310">
        <v>43</v>
      </c>
      <c r="Q39310">
        <v>354</v>
      </c>
      <c r="R39310">
        <v>354</v>
      </c>
      <c r="S39310" t="b">
        <v>0</v>
      </c>
      <c r="T39310" t="b">
        <v>1</v>
      </c>
      <c r="U39310" t="b">
        <v>0</v>
      </c>
      <c r="V39310" s="1">
        <v>43105.694965277777</v>
      </c>
      <c r="W39310" s="1">
        <v>44658.763287037036</v>
      </c>
      <c r="X39310" t="str">
        <f t="shared" si="1229"/>
        <v>https://github.com/download-directory/download-directory.github.io</v>
      </c>
    </row>
    <row r="39311" spans="1:24" x14ac:dyDescent="0.35">
      <c r="A39311" t="str">
        <f t="shared" si="1228"/>
        <v>Webapp</v>
      </c>
      <c r="B39311" t="s">
        <v>99795</v>
      </c>
      <c r="C39311" t="s">
        <v>107313</v>
      </c>
      <c r="D39311" t="s">
        <v>107314</v>
      </c>
      <c r="E39311" t="s">
        <v>26</v>
      </c>
      <c r="F39311" t="s">
        <v>107315</v>
      </c>
      <c r="G39311" t="s">
        <v>107316</v>
      </c>
      <c r="H39311" t="s">
        <v>22</v>
      </c>
      <c r="I39311" t="s">
        <v>22</v>
      </c>
      <c r="J39311" t="b">
        <v>1</v>
      </c>
      <c r="K39311" t="b">
        <v>0</v>
      </c>
      <c r="L39311">
        <v>4603</v>
      </c>
      <c r="M39311" t="s">
        <v>31</v>
      </c>
      <c r="N39311" t="s">
        <v>137302</v>
      </c>
      <c r="O39311">
        <v>2</v>
      </c>
      <c r="P39311">
        <v>19</v>
      </c>
      <c r="Q39311">
        <v>347</v>
      </c>
      <c r="R39311">
        <v>347</v>
      </c>
      <c r="S39311" t="b">
        <v>1</v>
      </c>
      <c r="T39311" t="b">
        <v>0</v>
      </c>
      <c r="U39311" t="b">
        <v>1</v>
      </c>
      <c r="V39311" s="1">
        <v>42862.054652777777</v>
      </c>
      <c r="W39311" s="1">
        <v>44654.600983796299</v>
      </c>
      <c r="X39311" t="str">
        <f t="shared" si="1229"/>
        <v>https://github.com/tamamu/darkmatter</v>
      </c>
    </row>
    <row r="39312" spans="1:24" x14ac:dyDescent="0.35">
      <c r="A39312" t="str">
        <f t="shared" si="1228"/>
        <v>Webapp</v>
      </c>
      <c r="B39312" t="s">
        <v>99795</v>
      </c>
      <c r="C39312" t="s">
        <v>43929</v>
      </c>
      <c r="D39312" t="s">
        <v>43930</v>
      </c>
      <c r="E39312" t="s">
        <v>26</v>
      </c>
      <c r="F39312" t="s">
        <v>43931</v>
      </c>
      <c r="G39312" t="s">
        <v>43932</v>
      </c>
      <c r="H39312" t="s">
        <v>22</v>
      </c>
      <c r="I39312" t="s">
        <v>30</v>
      </c>
      <c r="J39312" t="b">
        <v>0</v>
      </c>
      <c r="K39312" t="b">
        <v>0</v>
      </c>
      <c r="L39312">
        <v>3226</v>
      </c>
      <c r="M39312" t="s">
        <v>31</v>
      </c>
      <c r="N39312" t="s">
        <v>121648</v>
      </c>
      <c r="O39312">
        <v>8</v>
      </c>
      <c r="P39312">
        <v>35</v>
      </c>
      <c r="Q39312">
        <v>348</v>
      </c>
      <c r="R39312">
        <v>348</v>
      </c>
      <c r="S39312" t="b">
        <v>0</v>
      </c>
      <c r="T39312" t="b">
        <v>0</v>
      </c>
      <c r="U39312" t="b">
        <v>0</v>
      </c>
      <c r="V39312" s="1">
        <v>42572.049189814818</v>
      </c>
      <c r="W39312" s="1">
        <v>44659.080289351848</v>
      </c>
      <c r="X39312" t="str">
        <f t="shared" si="1229"/>
        <v>https://github.com/erwindon/SaltGUI</v>
      </c>
    </row>
    <row r="39313" spans="1:24" x14ac:dyDescent="0.35">
      <c r="A39313" t="str">
        <f t="shared" si="1228"/>
        <v>Webapp</v>
      </c>
      <c r="B39313" t="s">
        <v>99795</v>
      </c>
      <c r="C39313" t="s">
        <v>107317</v>
      </c>
      <c r="D39313" t="s">
        <v>107318</v>
      </c>
      <c r="E39313" t="s">
        <v>33</v>
      </c>
      <c r="F39313" t="s">
        <v>107319</v>
      </c>
      <c r="G39313" t="s">
        <v>107320</v>
      </c>
      <c r="H39313" t="s">
        <v>22</v>
      </c>
      <c r="I39313" t="s">
        <v>22</v>
      </c>
      <c r="J39313" t="b">
        <v>0</v>
      </c>
      <c r="K39313" t="b">
        <v>0</v>
      </c>
      <c r="L39313">
        <v>19795</v>
      </c>
      <c r="M39313" t="s">
        <v>36</v>
      </c>
      <c r="N39313" t="s">
        <v>137303</v>
      </c>
      <c r="O39313">
        <v>44</v>
      </c>
      <c r="P39313">
        <v>45</v>
      </c>
      <c r="Q39313">
        <v>341</v>
      </c>
      <c r="R39313">
        <v>341</v>
      </c>
      <c r="S39313" t="b">
        <v>1</v>
      </c>
      <c r="T39313" t="b">
        <v>0</v>
      </c>
      <c r="U39313" t="b">
        <v>0</v>
      </c>
      <c r="V39313" s="1">
        <v>42574.341874999998</v>
      </c>
      <c r="W39313" s="1">
        <v>44656.821226851855</v>
      </c>
      <c r="X39313" t="str">
        <f t="shared" si="1229"/>
        <v>https://github.com/TachiWeb/TachiWeb-Server</v>
      </c>
    </row>
    <row r="39314" spans="1:24" x14ac:dyDescent="0.35">
      <c r="A39314" t="str">
        <f t="shared" si="1228"/>
        <v>Webapp</v>
      </c>
      <c r="B39314" t="s">
        <v>99795</v>
      </c>
      <c r="C39314" t="s">
        <v>107321</v>
      </c>
      <c r="D39314" t="s">
        <v>43211</v>
      </c>
      <c r="E39314" t="s">
        <v>26</v>
      </c>
      <c r="F39314" t="s">
        <v>107322</v>
      </c>
      <c r="G39314" t="s">
        <v>107323</v>
      </c>
      <c r="H39314" t="s">
        <v>22</v>
      </c>
      <c r="I39314" t="s">
        <v>30</v>
      </c>
      <c r="J39314" t="b">
        <v>0</v>
      </c>
      <c r="K39314" t="b">
        <v>0</v>
      </c>
      <c r="L39314">
        <v>14183</v>
      </c>
      <c r="M39314" t="s">
        <v>1176</v>
      </c>
      <c r="N39314" t="s">
        <v>137304</v>
      </c>
      <c r="O39314">
        <v>4</v>
      </c>
      <c r="P39314">
        <v>64</v>
      </c>
      <c r="Q39314">
        <v>340</v>
      </c>
      <c r="R39314">
        <v>340</v>
      </c>
      <c r="S39314" t="b">
        <v>1</v>
      </c>
      <c r="T39314" t="b">
        <v>0</v>
      </c>
      <c r="U39314" t="b">
        <v>0</v>
      </c>
      <c r="V39314" s="1">
        <v>43174.088263888887</v>
      </c>
      <c r="W39314" s="1">
        <v>44649.052986111114</v>
      </c>
      <c r="X39314" t="str">
        <f t="shared" si="1229"/>
        <v>https://github.com/taniarascia/laconia</v>
      </c>
    </row>
    <row r="39315" spans="1:24" x14ac:dyDescent="0.35">
      <c r="A39315" t="str">
        <f t="shared" si="1228"/>
        <v>Webapp</v>
      </c>
      <c r="B39315" t="s">
        <v>99795</v>
      </c>
      <c r="C39315" t="s">
        <v>107324</v>
      </c>
      <c r="D39315" t="s">
        <v>107325</v>
      </c>
      <c r="E39315" t="s">
        <v>26</v>
      </c>
      <c r="F39315" t="s">
        <v>107326</v>
      </c>
      <c r="G39315" t="s">
        <v>107327</v>
      </c>
      <c r="H39315" t="s">
        <v>22</v>
      </c>
      <c r="I39315" t="s">
        <v>30</v>
      </c>
      <c r="J39315" t="b">
        <v>0</v>
      </c>
      <c r="K39315" t="b">
        <v>0</v>
      </c>
      <c r="L39315">
        <v>12292</v>
      </c>
      <c r="M39315" t="s">
        <v>31</v>
      </c>
      <c r="N39315" t="s">
        <v>137305</v>
      </c>
      <c r="O39315">
        <v>5</v>
      </c>
      <c r="P39315">
        <v>191</v>
      </c>
      <c r="Q39315">
        <v>340</v>
      </c>
      <c r="R39315">
        <v>340</v>
      </c>
      <c r="S39315" t="b">
        <v>1</v>
      </c>
      <c r="T39315" t="b">
        <v>1</v>
      </c>
      <c r="U39315" t="b">
        <v>0</v>
      </c>
      <c r="V39315" s="1">
        <v>42612.31181712963</v>
      </c>
      <c r="W39315" s="1">
        <v>44650.615601851852</v>
      </c>
      <c r="X39315" t="str">
        <f t="shared" si="1229"/>
        <v>https://github.com/dunizb/sCalc</v>
      </c>
    </row>
    <row r="39316" spans="1:24" x14ac:dyDescent="0.35">
      <c r="A39316" t="str">
        <f t="shared" si="1228"/>
        <v>Webapp</v>
      </c>
      <c r="B39316" t="s">
        <v>99795</v>
      </c>
      <c r="C39316" t="s">
        <v>107328</v>
      </c>
      <c r="D39316" t="s">
        <v>107329</v>
      </c>
      <c r="E39316" t="s">
        <v>26</v>
      </c>
      <c r="F39316" t="s">
        <v>107330</v>
      </c>
      <c r="G39316" t="s">
        <v>107331</v>
      </c>
      <c r="H39316" t="s">
        <v>22</v>
      </c>
      <c r="I39316" t="s">
        <v>3231</v>
      </c>
      <c r="J39316" t="b">
        <v>0</v>
      </c>
      <c r="K39316" t="b">
        <v>0</v>
      </c>
      <c r="L39316">
        <v>3848</v>
      </c>
      <c r="M39316" t="s">
        <v>1176</v>
      </c>
      <c r="N39316" t="s">
        <v>137306</v>
      </c>
      <c r="O39316">
        <v>13</v>
      </c>
      <c r="P39316">
        <v>29</v>
      </c>
      <c r="Q39316">
        <v>372</v>
      </c>
      <c r="R39316">
        <v>372</v>
      </c>
      <c r="S39316" t="b">
        <v>1</v>
      </c>
      <c r="T39316" t="b">
        <v>0</v>
      </c>
      <c r="U39316" t="b">
        <v>0</v>
      </c>
      <c r="V39316" s="1">
        <v>43600.918703703705</v>
      </c>
      <c r="W39316" s="1">
        <v>44660.286087962966</v>
      </c>
      <c r="X39316" t="str">
        <f t="shared" si="1229"/>
        <v>https://github.com/Bubka/2FAuth</v>
      </c>
    </row>
    <row r="39317" spans="1:24" x14ac:dyDescent="0.35">
      <c r="A39317" t="str">
        <f t="shared" si="1228"/>
        <v>Webapp</v>
      </c>
      <c r="B39317" t="s">
        <v>99795</v>
      </c>
      <c r="C39317" t="s">
        <v>107332</v>
      </c>
      <c r="D39317" t="s">
        <v>107332</v>
      </c>
      <c r="E39317" t="s">
        <v>33</v>
      </c>
      <c r="F39317" t="s">
        <v>107333</v>
      </c>
      <c r="G39317" t="s">
        <v>107334</v>
      </c>
      <c r="H39317" t="s">
        <v>22</v>
      </c>
      <c r="I39317" t="s">
        <v>3231</v>
      </c>
      <c r="J39317" t="b">
        <v>0</v>
      </c>
      <c r="K39317" t="b">
        <v>1</v>
      </c>
      <c r="L39317">
        <v>4350</v>
      </c>
      <c r="M39317" t="s">
        <v>31</v>
      </c>
      <c r="N39317" t="s">
        <v>137307</v>
      </c>
      <c r="O39317">
        <v>10</v>
      </c>
      <c r="P39317">
        <v>51</v>
      </c>
      <c r="Q39317">
        <v>331</v>
      </c>
      <c r="R39317">
        <v>331</v>
      </c>
      <c r="S39317" t="b">
        <v>0</v>
      </c>
      <c r="T39317" t="b">
        <v>1</v>
      </c>
      <c r="U39317" t="b">
        <v>0</v>
      </c>
      <c r="V39317" s="1">
        <v>41114.049189814818</v>
      </c>
      <c r="W39317" s="1">
        <v>44656.323865740742</v>
      </c>
      <c r="X39317" t="str">
        <f t="shared" si="1229"/>
        <v>https://github.com/litewrite/litewrite</v>
      </c>
    </row>
    <row r="39318" spans="1:24" x14ac:dyDescent="0.35">
      <c r="A39318" t="str">
        <f t="shared" si="1228"/>
        <v>Webapp</v>
      </c>
      <c r="B39318" t="s">
        <v>99795</v>
      </c>
      <c r="C39318" t="s">
        <v>107335</v>
      </c>
      <c r="D39318" t="s">
        <v>107336</v>
      </c>
      <c r="E39318" t="s">
        <v>33</v>
      </c>
      <c r="F39318" t="s">
        <v>107337</v>
      </c>
      <c r="G39318" t="s">
        <v>107338</v>
      </c>
      <c r="H39318" t="s">
        <v>22</v>
      </c>
      <c r="I39318" t="s">
        <v>460</v>
      </c>
      <c r="J39318" t="b">
        <v>0</v>
      </c>
      <c r="K39318" t="b">
        <v>0</v>
      </c>
      <c r="L39318">
        <v>96803</v>
      </c>
      <c r="M39318" t="s">
        <v>438</v>
      </c>
      <c r="N39318" t="s">
        <v>137308</v>
      </c>
      <c r="O39318">
        <v>0</v>
      </c>
      <c r="P39318">
        <v>21</v>
      </c>
      <c r="Q39318">
        <v>329</v>
      </c>
      <c r="R39318">
        <v>329</v>
      </c>
      <c r="S39318" t="b">
        <v>1</v>
      </c>
      <c r="T39318" t="b">
        <v>0</v>
      </c>
      <c r="U39318" t="b">
        <v>0</v>
      </c>
      <c r="V39318" s="1">
        <v>42988.055520833332</v>
      </c>
      <c r="W39318" s="1">
        <v>44635.004444444443</v>
      </c>
      <c r="X39318" t="str">
        <f t="shared" si="1229"/>
        <v>https://github.com/thestrukture/IDE</v>
      </c>
    </row>
    <row r="39319" spans="1:24" x14ac:dyDescent="0.35">
      <c r="A39319" t="str">
        <f t="shared" si="1228"/>
        <v>Webapp</v>
      </c>
      <c r="B39319" t="s">
        <v>99795</v>
      </c>
      <c r="C39319" t="s">
        <v>107339</v>
      </c>
      <c r="D39319" t="s">
        <v>107340</v>
      </c>
      <c r="E39319" t="s">
        <v>26</v>
      </c>
      <c r="F39319" t="s">
        <v>107341</v>
      </c>
      <c r="G39319" t="s">
        <v>107342</v>
      </c>
      <c r="H39319" t="s">
        <v>22</v>
      </c>
      <c r="I39319" t="s">
        <v>30</v>
      </c>
      <c r="J39319" t="b">
        <v>0</v>
      </c>
      <c r="K39319" t="b">
        <v>0</v>
      </c>
      <c r="L39319">
        <v>568</v>
      </c>
      <c r="M39319" t="s">
        <v>31</v>
      </c>
      <c r="N39319" t="s">
        <v>137309</v>
      </c>
      <c r="O39319">
        <v>1</v>
      </c>
      <c r="P39319">
        <v>97</v>
      </c>
      <c r="Q39319">
        <v>326</v>
      </c>
      <c r="R39319">
        <v>326</v>
      </c>
      <c r="S39319" t="b">
        <v>0</v>
      </c>
      <c r="T39319" t="b">
        <v>1</v>
      </c>
      <c r="U39319" t="b">
        <v>0</v>
      </c>
      <c r="V39319" s="1">
        <v>41530.403217592589</v>
      </c>
      <c r="W39319" s="1">
        <v>44638.72320601852</v>
      </c>
      <c r="X39319" t="str">
        <f t="shared" si="1229"/>
        <v>https://github.com/zhaoda/spa</v>
      </c>
    </row>
    <row r="39320" spans="1:24" x14ac:dyDescent="0.35">
      <c r="A39320" t="str">
        <f t="shared" si="1228"/>
        <v>Webapp</v>
      </c>
      <c r="B39320" t="s">
        <v>99795</v>
      </c>
      <c r="C39320" t="s">
        <v>88692</v>
      </c>
      <c r="D39320" t="s">
        <v>88693</v>
      </c>
      <c r="E39320" t="s">
        <v>26</v>
      </c>
      <c r="F39320" t="s">
        <v>88694</v>
      </c>
      <c r="G39320" t="s">
        <v>88695</v>
      </c>
      <c r="H39320" t="s">
        <v>22</v>
      </c>
      <c r="I39320" t="s">
        <v>45</v>
      </c>
      <c r="J39320" t="b">
        <v>0</v>
      </c>
      <c r="K39320" t="b">
        <v>0</v>
      </c>
      <c r="L39320">
        <v>38</v>
      </c>
      <c r="M39320" t="s">
        <v>2942</v>
      </c>
      <c r="N39320" t="s">
        <v>132669</v>
      </c>
      <c r="O39320">
        <v>12</v>
      </c>
      <c r="P39320">
        <v>97</v>
      </c>
      <c r="Q39320">
        <v>322</v>
      </c>
      <c r="R39320">
        <v>322</v>
      </c>
      <c r="S39320" t="b">
        <v>1</v>
      </c>
      <c r="T39320" t="b">
        <v>0</v>
      </c>
      <c r="U39320" t="b">
        <v>0</v>
      </c>
      <c r="V39320" s="1">
        <v>42473.473321759258</v>
      </c>
      <c r="W39320" s="1">
        <v>44650.892858796295</v>
      </c>
      <c r="X39320" t="str">
        <f t="shared" si="1229"/>
        <v>https://github.com/wleepang/DesktopDeployR</v>
      </c>
    </row>
    <row r="39321" spans="1:24" x14ac:dyDescent="0.35">
      <c r="A39321" t="str">
        <f t="shared" si="1228"/>
        <v>Webapp</v>
      </c>
      <c r="B39321" t="s">
        <v>99795</v>
      </c>
      <c r="C39321" t="s">
        <v>107343</v>
      </c>
      <c r="D39321" t="s">
        <v>107344</v>
      </c>
      <c r="E39321" t="s">
        <v>26</v>
      </c>
      <c r="F39321" t="s">
        <v>107345</v>
      </c>
      <c r="G39321" t="s">
        <v>107346</v>
      </c>
      <c r="H39321" t="s">
        <v>22</v>
      </c>
      <c r="I39321" t="s">
        <v>30</v>
      </c>
      <c r="J39321" t="b">
        <v>0</v>
      </c>
      <c r="K39321" t="b">
        <v>0</v>
      </c>
      <c r="L39321">
        <v>804</v>
      </c>
      <c r="M39321" t="s">
        <v>1344</v>
      </c>
      <c r="N39321" t="s">
        <v>137310</v>
      </c>
      <c r="O39321">
        <v>9</v>
      </c>
      <c r="P39321">
        <v>78</v>
      </c>
      <c r="Q39321">
        <v>319</v>
      </c>
      <c r="R39321">
        <v>319</v>
      </c>
      <c r="S39321" t="b">
        <v>1</v>
      </c>
      <c r="T39321" t="b">
        <v>1</v>
      </c>
      <c r="U39321" t="b">
        <v>0</v>
      </c>
      <c r="V39321" s="1">
        <v>41310.42559027778</v>
      </c>
      <c r="W39321" s="1">
        <v>44659.804085648146</v>
      </c>
      <c r="X39321" t="str">
        <f t="shared" si="1229"/>
        <v>https://github.com/jmatth/ezprompt</v>
      </c>
    </row>
    <row r="39322" spans="1:24" x14ac:dyDescent="0.35">
      <c r="A39322" t="str">
        <f t="shared" si="1228"/>
        <v>Webapp</v>
      </c>
      <c r="B39322" t="s">
        <v>99795</v>
      </c>
      <c r="C39322" t="s">
        <v>107347</v>
      </c>
      <c r="D39322" t="s">
        <v>107348</v>
      </c>
      <c r="E39322" t="s">
        <v>26</v>
      </c>
      <c r="F39322" t="s">
        <v>107349</v>
      </c>
      <c r="G39322" t="s">
        <v>107350</v>
      </c>
      <c r="H39322" t="s">
        <v>22</v>
      </c>
      <c r="I39322" t="s">
        <v>30</v>
      </c>
      <c r="J39322" t="b">
        <v>0</v>
      </c>
      <c r="K39322" t="b">
        <v>0</v>
      </c>
      <c r="L39322">
        <v>16023</v>
      </c>
      <c r="M39322" t="s">
        <v>40</v>
      </c>
      <c r="N39322" t="s">
        <v>137311</v>
      </c>
      <c r="O39322">
        <v>4</v>
      </c>
      <c r="P39322">
        <v>47</v>
      </c>
      <c r="Q39322">
        <v>318</v>
      </c>
      <c r="R39322">
        <v>318</v>
      </c>
      <c r="S39322" t="b">
        <v>1</v>
      </c>
      <c r="T39322" t="b">
        <v>0</v>
      </c>
      <c r="U39322" t="b">
        <v>0</v>
      </c>
      <c r="V39322" s="1">
        <v>42618.352743055555</v>
      </c>
      <c r="W39322" s="1">
        <v>44655.465219907404</v>
      </c>
      <c r="X39322" t="str">
        <f t="shared" si="1229"/>
        <v>https://github.com/kokororin/pixiv.moe</v>
      </c>
    </row>
    <row r="39323" spans="1:24" x14ac:dyDescent="0.35">
      <c r="A39323" t="str">
        <f t="shared" si="1228"/>
        <v>Webapp</v>
      </c>
      <c r="B39323" t="s">
        <v>99795</v>
      </c>
      <c r="C39323" t="s">
        <v>107351</v>
      </c>
      <c r="D39323" t="s">
        <v>20031</v>
      </c>
      <c r="E39323" t="s">
        <v>33</v>
      </c>
      <c r="F39323" t="s">
        <v>107352</v>
      </c>
      <c r="G39323" t="s">
        <v>107353</v>
      </c>
      <c r="H39323" t="s">
        <v>22</v>
      </c>
      <c r="I39323" t="s">
        <v>30</v>
      </c>
      <c r="J39323" t="b">
        <v>0</v>
      </c>
      <c r="K39323" t="b">
        <v>0</v>
      </c>
      <c r="L39323">
        <v>8910</v>
      </c>
      <c r="M39323" t="s">
        <v>31</v>
      </c>
      <c r="N39323" t="s">
        <v>137312</v>
      </c>
      <c r="O39323">
        <v>67</v>
      </c>
      <c r="P39323">
        <v>430</v>
      </c>
      <c r="Q39323">
        <v>299</v>
      </c>
      <c r="R39323">
        <v>299</v>
      </c>
      <c r="S39323" t="b">
        <v>0</v>
      </c>
      <c r="T39323" t="b">
        <v>0</v>
      </c>
      <c r="U39323" t="b">
        <v>1</v>
      </c>
      <c r="V39323" s="1">
        <v>42464.188090277778</v>
      </c>
      <c r="W39323" s="1">
        <v>44657.892025462963</v>
      </c>
      <c r="X39323" t="str">
        <f t="shared" si="1229"/>
        <v>https://github.com/preactjs/preact-www</v>
      </c>
    </row>
    <row r="39324" spans="1:24" x14ac:dyDescent="0.35">
      <c r="A39324" t="str">
        <f t="shared" si="1228"/>
        <v>Webapp</v>
      </c>
      <c r="B39324" t="s">
        <v>99795</v>
      </c>
      <c r="C39324" t="s">
        <v>107354</v>
      </c>
      <c r="D39324" t="s">
        <v>107355</v>
      </c>
      <c r="E39324" t="s">
        <v>33</v>
      </c>
      <c r="F39324" t="s">
        <v>107356</v>
      </c>
      <c r="G39324" t="s">
        <v>107357</v>
      </c>
      <c r="H39324" t="s">
        <v>107358</v>
      </c>
      <c r="I39324" t="s">
        <v>30</v>
      </c>
      <c r="J39324" t="b">
        <v>0</v>
      </c>
      <c r="K39324" t="b">
        <v>0</v>
      </c>
      <c r="L39324">
        <v>25573</v>
      </c>
      <c r="M39324" t="s">
        <v>2713</v>
      </c>
      <c r="N39324" t="s">
        <v>137313</v>
      </c>
      <c r="O39324">
        <v>3</v>
      </c>
      <c r="P39324">
        <v>12</v>
      </c>
      <c r="Q39324">
        <v>301</v>
      </c>
      <c r="R39324">
        <v>301</v>
      </c>
      <c r="S39324" t="b">
        <v>1</v>
      </c>
      <c r="T39324" t="b">
        <v>1</v>
      </c>
      <c r="U39324" t="b">
        <v>0</v>
      </c>
      <c r="V39324" s="1">
        <v>43036.573182870372</v>
      </c>
      <c r="W39324" s="1">
        <v>44658.705266203702</v>
      </c>
      <c r="X39324" t="str">
        <f t="shared" si="1229"/>
        <v>https://github.com/nacular/doodle</v>
      </c>
    </row>
    <row r="39325" spans="1:24" x14ac:dyDescent="0.35">
      <c r="A39325" t="str">
        <f t="shared" si="1228"/>
        <v>Webapp</v>
      </c>
      <c r="B39325" t="s">
        <v>99795</v>
      </c>
      <c r="C39325" t="s">
        <v>107359</v>
      </c>
      <c r="D39325" t="s">
        <v>12468</v>
      </c>
      <c r="E39325" t="s">
        <v>26</v>
      </c>
      <c r="F39325" t="s">
        <v>107360</v>
      </c>
      <c r="G39325" t="s">
        <v>107361</v>
      </c>
      <c r="H39325" t="s">
        <v>22</v>
      </c>
      <c r="I39325" t="s">
        <v>2510</v>
      </c>
      <c r="J39325" t="b">
        <v>1</v>
      </c>
      <c r="K39325" t="b">
        <v>0</v>
      </c>
      <c r="L39325">
        <v>5917</v>
      </c>
      <c r="M39325" t="s">
        <v>438</v>
      </c>
      <c r="N39325" t="s">
        <v>137314</v>
      </c>
      <c r="O39325">
        <v>9</v>
      </c>
      <c r="P39325">
        <v>40</v>
      </c>
      <c r="Q39325">
        <v>297</v>
      </c>
      <c r="R39325">
        <v>297</v>
      </c>
      <c r="S39325" t="b">
        <v>0</v>
      </c>
      <c r="T39325" t="b">
        <v>0</v>
      </c>
      <c r="U39325" t="b">
        <v>1</v>
      </c>
      <c r="V39325" s="1">
        <v>42834.027199074073</v>
      </c>
      <c r="W39325" s="1">
        <v>44654.811782407407</v>
      </c>
      <c r="X39325" t="str">
        <f t="shared" si="1229"/>
        <v>https://github.com/dan-v/dosxvpn</v>
      </c>
    </row>
    <row r="39326" spans="1:24" x14ac:dyDescent="0.35">
      <c r="A39326" t="str">
        <f t="shared" si="1228"/>
        <v>Webapp</v>
      </c>
      <c r="B39326" t="s">
        <v>99795</v>
      </c>
      <c r="C39326" t="s">
        <v>107362</v>
      </c>
      <c r="D39326" t="s">
        <v>107362</v>
      </c>
      <c r="E39326" t="s">
        <v>33</v>
      </c>
      <c r="F39326" t="s">
        <v>107363</v>
      </c>
      <c r="G39326" t="s">
        <v>107364</v>
      </c>
      <c r="H39326" t="s">
        <v>22</v>
      </c>
      <c r="I39326" t="s">
        <v>30</v>
      </c>
      <c r="J39326" t="b">
        <v>0</v>
      </c>
      <c r="K39326" t="b">
        <v>0</v>
      </c>
      <c r="L39326">
        <v>3496</v>
      </c>
      <c r="M39326" t="s">
        <v>1176</v>
      </c>
      <c r="N39326" t="s">
        <v>137315</v>
      </c>
      <c r="O39326">
        <v>30</v>
      </c>
      <c r="P39326">
        <v>19</v>
      </c>
      <c r="Q39326">
        <v>292</v>
      </c>
      <c r="R39326">
        <v>292</v>
      </c>
      <c r="S39326" t="b">
        <v>0</v>
      </c>
      <c r="T39326" t="b">
        <v>0</v>
      </c>
      <c r="U39326" t="b">
        <v>0</v>
      </c>
      <c r="V39326" s="1">
        <v>42599.903611111113</v>
      </c>
      <c r="W39326" s="1">
        <v>44658.699212962965</v>
      </c>
      <c r="X39326" t="str">
        <f t="shared" si="1229"/>
        <v>https://github.com/Colllect/Colllect</v>
      </c>
    </row>
    <row r="39327" spans="1:24" x14ac:dyDescent="0.35">
      <c r="A39327" t="str">
        <f t="shared" si="1228"/>
        <v>Webapp</v>
      </c>
      <c r="B39327" t="s">
        <v>99795</v>
      </c>
      <c r="C39327" t="s">
        <v>107365</v>
      </c>
      <c r="D39327" t="s">
        <v>107366</v>
      </c>
      <c r="E39327" t="s">
        <v>26</v>
      </c>
      <c r="F39327" t="s">
        <v>107367</v>
      </c>
      <c r="G39327" t="s">
        <v>137316</v>
      </c>
      <c r="H39327" t="s">
        <v>22</v>
      </c>
      <c r="I39327" t="s">
        <v>3231</v>
      </c>
      <c r="J39327" t="b">
        <v>1</v>
      </c>
      <c r="K39327" t="b">
        <v>0</v>
      </c>
      <c r="L39327">
        <v>156</v>
      </c>
      <c r="M39327" t="s">
        <v>137</v>
      </c>
      <c r="N39327" t="s">
        <v>137317</v>
      </c>
      <c r="O39327">
        <v>0</v>
      </c>
      <c r="P39327">
        <v>114</v>
      </c>
      <c r="Q39327">
        <v>283</v>
      </c>
      <c r="R39327">
        <v>283</v>
      </c>
      <c r="S39327" t="b">
        <v>1</v>
      </c>
      <c r="T39327" t="b">
        <v>0</v>
      </c>
      <c r="U39327" t="b">
        <v>0</v>
      </c>
      <c r="V39327" s="1">
        <v>43879.279166666667</v>
      </c>
      <c r="W39327" s="1">
        <v>44656.838599537034</v>
      </c>
      <c r="X39327" t="str">
        <f t="shared" si="1229"/>
        <v>https://github.com/antiops/tiktok-downloader-and-rehoster</v>
      </c>
    </row>
    <row r="39328" spans="1:24" x14ac:dyDescent="0.35">
      <c r="A39328" t="str">
        <f t="shared" si="1228"/>
        <v>Webapp</v>
      </c>
      <c r="B39328" t="s">
        <v>99795</v>
      </c>
      <c r="C39328" t="s">
        <v>107368</v>
      </c>
      <c r="D39328" t="s">
        <v>107369</v>
      </c>
      <c r="E39328" t="s">
        <v>26</v>
      </c>
      <c r="F39328" t="s">
        <v>107370</v>
      </c>
      <c r="G39328" t="s">
        <v>107371</v>
      </c>
      <c r="H39328" t="s">
        <v>107372</v>
      </c>
      <c r="I39328" t="s">
        <v>30</v>
      </c>
      <c r="J39328" t="b">
        <v>0</v>
      </c>
      <c r="K39328" t="b">
        <v>0</v>
      </c>
      <c r="L39328">
        <v>8543</v>
      </c>
      <c r="M39328" t="s">
        <v>31</v>
      </c>
      <c r="N39328" t="s">
        <v>137318</v>
      </c>
      <c r="O39328">
        <v>0</v>
      </c>
      <c r="P39328">
        <v>62</v>
      </c>
      <c r="Q39328">
        <v>283</v>
      </c>
      <c r="R39328">
        <v>283</v>
      </c>
      <c r="S39328" t="b">
        <v>1</v>
      </c>
      <c r="T39328" t="b">
        <v>1</v>
      </c>
      <c r="U39328" t="b">
        <v>0</v>
      </c>
      <c r="V39328" s="1">
        <v>42929.469270833331</v>
      </c>
      <c r="W39328" s="1">
        <v>44645.34679398148</v>
      </c>
      <c r="X39328" t="str">
        <f t="shared" si="1229"/>
        <v>https://github.com/zzllrr/mather</v>
      </c>
    </row>
    <row r="39329" spans="1:24" x14ac:dyDescent="0.35">
      <c r="A39329" t="str">
        <f t="shared" si="1228"/>
        <v>Webapp</v>
      </c>
      <c r="B39329" t="s">
        <v>99795</v>
      </c>
      <c r="C39329" t="s">
        <v>13041</v>
      </c>
      <c r="D39329" t="s">
        <v>13042</v>
      </c>
      <c r="E39329" t="s">
        <v>26</v>
      </c>
      <c r="F39329" t="s">
        <v>13043</v>
      </c>
      <c r="G39329" t="s">
        <v>13044</v>
      </c>
      <c r="H39329" t="s">
        <v>22</v>
      </c>
      <c r="I39329" t="s">
        <v>30</v>
      </c>
      <c r="J39329" t="b">
        <v>0</v>
      </c>
      <c r="K39329" t="b">
        <v>0</v>
      </c>
      <c r="L39329">
        <v>66</v>
      </c>
      <c r="M39329" t="s">
        <v>138145</v>
      </c>
      <c r="N39329" t="s">
        <v>114360</v>
      </c>
      <c r="O39329">
        <v>2</v>
      </c>
      <c r="P39329">
        <v>22</v>
      </c>
      <c r="Q39329">
        <v>282</v>
      </c>
      <c r="R39329">
        <v>282</v>
      </c>
      <c r="S39329" t="b">
        <v>1</v>
      </c>
      <c r="T39329" t="b">
        <v>0</v>
      </c>
      <c r="U39329" t="b">
        <v>0</v>
      </c>
      <c r="V39329" s="1">
        <v>43656.170949074076</v>
      </c>
      <c r="W39329" s="1">
        <v>44647.251828703702</v>
      </c>
      <c r="X39329" t="str">
        <f t="shared" si="1229"/>
        <v>https://github.com/glaucia86/frontend-bootcamp-online</v>
      </c>
    </row>
    <row r="39330" spans="1:24" x14ac:dyDescent="0.35">
      <c r="A39330" t="str">
        <f t="shared" si="1228"/>
        <v>Webapp</v>
      </c>
      <c r="B39330" t="s">
        <v>99795</v>
      </c>
      <c r="C39330" t="s">
        <v>107373</v>
      </c>
      <c r="D39330" t="s">
        <v>107374</v>
      </c>
      <c r="E39330" t="s">
        <v>26</v>
      </c>
      <c r="F39330" t="s">
        <v>107375</v>
      </c>
      <c r="G39330" t="s">
        <v>107376</v>
      </c>
      <c r="H39330" t="s">
        <v>22</v>
      </c>
      <c r="I39330" t="s">
        <v>30</v>
      </c>
      <c r="J39330" t="b">
        <v>0</v>
      </c>
      <c r="K39330" t="b">
        <v>0</v>
      </c>
      <c r="L39330">
        <v>19701</v>
      </c>
      <c r="M39330" t="s">
        <v>31</v>
      </c>
      <c r="N39330" t="s">
        <v>137319</v>
      </c>
      <c r="O39330">
        <v>0</v>
      </c>
      <c r="P39330">
        <v>67</v>
      </c>
      <c r="Q39330">
        <v>283</v>
      </c>
      <c r="R39330">
        <v>283</v>
      </c>
      <c r="S39330" t="b">
        <v>1</v>
      </c>
      <c r="T39330" t="b">
        <v>0</v>
      </c>
      <c r="U39330" t="b">
        <v>0</v>
      </c>
      <c r="V39330" s="1">
        <v>43044.886643518519</v>
      </c>
      <c r="W39330" s="1">
        <v>44651.647962962961</v>
      </c>
      <c r="X39330" t="str">
        <f t="shared" si="1229"/>
        <v>https://github.com/yangqihua/vue-scroll-mobile-demo</v>
      </c>
    </row>
    <row r="39331" spans="1:24" x14ac:dyDescent="0.35">
      <c r="A39331" t="str">
        <f t="shared" si="1228"/>
        <v>Webapp</v>
      </c>
      <c r="B39331" t="s">
        <v>99795</v>
      </c>
      <c r="C39331" t="s">
        <v>107377</v>
      </c>
      <c r="D39331" t="s">
        <v>107378</v>
      </c>
      <c r="E39331" t="s">
        <v>26</v>
      </c>
      <c r="F39331" t="s">
        <v>107379</v>
      </c>
      <c r="G39331" t="s">
        <v>111233</v>
      </c>
      <c r="H39331" t="s">
        <v>22</v>
      </c>
      <c r="I39331" t="s">
        <v>45</v>
      </c>
      <c r="J39331" t="b">
        <v>0</v>
      </c>
      <c r="K39331" t="b">
        <v>0</v>
      </c>
      <c r="L39331">
        <v>9339</v>
      </c>
      <c r="M39331" t="s">
        <v>31</v>
      </c>
      <c r="N39331" t="s">
        <v>137320</v>
      </c>
      <c r="O39331">
        <v>0</v>
      </c>
      <c r="P39331">
        <v>69</v>
      </c>
      <c r="Q39331">
        <v>281</v>
      </c>
      <c r="R39331">
        <v>281</v>
      </c>
      <c r="S39331" t="b">
        <v>1</v>
      </c>
      <c r="T39331" t="b">
        <v>1</v>
      </c>
      <c r="U39331" t="b">
        <v>0</v>
      </c>
      <c r="V39331" s="1">
        <v>42843.892025462963</v>
      </c>
      <c r="W39331" s="1">
        <v>44659.999710648146</v>
      </c>
      <c r="X39331" t="str">
        <f t="shared" si="1229"/>
        <v>https://github.com/TotallyInformation/node-red-contrib-uibuilder</v>
      </c>
    </row>
    <row r="39332" spans="1:24" x14ac:dyDescent="0.35">
      <c r="A39332" t="str">
        <f t="shared" si="1228"/>
        <v>Webapp</v>
      </c>
      <c r="B39332" t="s">
        <v>99795</v>
      </c>
      <c r="C39332" t="s">
        <v>107380</v>
      </c>
      <c r="D39332" t="s">
        <v>107381</v>
      </c>
      <c r="E39332" t="s">
        <v>33</v>
      </c>
      <c r="F39332" t="s">
        <v>107382</v>
      </c>
      <c r="G39332" t="s">
        <v>107383</v>
      </c>
      <c r="H39332" t="s">
        <v>22</v>
      </c>
      <c r="I39332" t="s">
        <v>30</v>
      </c>
      <c r="J39332" t="b">
        <v>0</v>
      </c>
      <c r="K39332" t="b">
        <v>0</v>
      </c>
      <c r="L39332">
        <v>4435</v>
      </c>
      <c r="M39332" t="s">
        <v>31</v>
      </c>
      <c r="N39332" t="s">
        <v>137321</v>
      </c>
      <c r="O39332">
        <v>16</v>
      </c>
      <c r="P39332">
        <v>34</v>
      </c>
      <c r="Q39332">
        <v>277</v>
      </c>
      <c r="R39332">
        <v>277</v>
      </c>
      <c r="S39332" t="b">
        <v>1</v>
      </c>
      <c r="T39332" t="b">
        <v>0</v>
      </c>
      <c r="U39332" t="b">
        <v>0</v>
      </c>
      <c r="V39332" s="1">
        <v>42429.067881944444</v>
      </c>
      <c r="W39332" s="1">
        <v>44658.758969907409</v>
      </c>
      <c r="X39332" t="str">
        <f t="shared" si="1229"/>
        <v>https://github.com/cloudron-io/meemo</v>
      </c>
    </row>
    <row r="39333" spans="1:24" x14ac:dyDescent="0.35">
      <c r="A39333" t="str">
        <f t="shared" si="1228"/>
        <v>Webapp</v>
      </c>
      <c r="B39333" t="s">
        <v>99795</v>
      </c>
      <c r="C39333" t="s">
        <v>13071</v>
      </c>
      <c r="D39333" t="s">
        <v>12565</v>
      </c>
      <c r="E39333" t="s">
        <v>33</v>
      </c>
      <c r="F39333" t="s">
        <v>13072</v>
      </c>
      <c r="G39333" t="s">
        <v>22</v>
      </c>
      <c r="H39333" t="s">
        <v>13073</v>
      </c>
      <c r="I39333" t="s">
        <v>30</v>
      </c>
      <c r="J39333" t="b">
        <v>0</v>
      </c>
      <c r="K39333" t="b">
        <v>0</v>
      </c>
      <c r="L39333">
        <v>3630</v>
      </c>
      <c r="M39333" t="s">
        <v>40</v>
      </c>
      <c r="N39333" t="s">
        <v>138152</v>
      </c>
      <c r="O39333">
        <v>31</v>
      </c>
      <c r="P39333">
        <v>42</v>
      </c>
      <c r="Q39333">
        <v>267</v>
      </c>
      <c r="R39333">
        <v>267</v>
      </c>
      <c r="S39333" t="b">
        <v>1</v>
      </c>
      <c r="T39333" t="b">
        <v>0</v>
      </c>
      <c r="U39333" t="b">
        <v>0</v>
      </c>
      <c r="V39333" s="1">
        <v>44009.095925925925</v>
      </c>
      <c r="W39333" s="1">
        <v>44660.214895833335</v>
      </c>
      <c r="X39333" t="str">
        <f t="shared" si="1229"/>
        <v>https://github.com/Azure/static-web-apps-cli</v>
      </c>
    </row>
    <row r="39334" spans="1:24" x14ac:dyDescent="0.35">
      <c r="A39334" t="str">
        <f t="shared" si="1228"/>
        <v>Webapp</v>
      </c>
      <c r="B39334" t="s">
        <v>99795</v>
      </c>
      <c r="C39334" t="s">
        <v>107384</v>
      </c>
      <c r="D39334" t="s">
        <v>107385</v>
      </c>
      <c r="E39334" t="s">
        <v>26</v>
      </c>
      <c r="F39334" t="s">
        <v>107386</v>
      </c>
      <c r="G39334" t="s">
        <v>107387</v>
      </c>
      <c r="H39334" t="s">
        <v>22</v>
      </c>
      <c r="I39334" t="s">
        <v>30</v>
      </c>
      <c r="J39334" t="b">
        <v>0</v>
      </c>
      <c r="K39334" t="b">
        <v>0</v>
      </c>
      <c r="L39334">
        <v>116</v>
      </c>
      <c r="M39334" t="s">
        <v>438</v>
      </c>
      <c r="N39334" t="s">
        <v>137322</v>
      </c>
      <c r="O39334">
        <v>26</v>
      </c>
      <c r="P39334">
        <v>107</v>
      </c>
      <c r="Q39334">
        <v>272</v>
      </c>
      <c r="R39334">
        <v>272</v>
      </c>
      <c r="S39334" t="b">
        <v>1</v>
      </c>
      <c r="T39334" t="b">
        <v>0</v>
      </c>
      <c r="U39334" t="b">
        <v>0</v>
      </c>
      <c r="V39334" s="1">
        <v>42414.935798611114</v>
      </c>
      <c r="W39334" s="1">
        <v>44658.308530092596</v>
      </c>
      <c r="X39334" t="str">
        <f t="shared" si="1229"/>
        <v>https://github.com/pottava/aws-s3-proxy</v>
      </c>
    </row>
    <row r="39335" spans="1:24" x14ac:dyDescent="0.35">
      <c r="A39335" t="str">
        <f t="shared" si="1228"/>
        <v>Webapp</v>
      </c>
      <c r="B39335" t="s">
        <v>99795</v>
      </c>
      <c r="C39335" t="s">
        <v>48079</v>
      </c>
      <c r="D39335" t="s">
        <v>48080</v>
      </c>
      <c r="E39335" t="s">
        <v>33</v>
      </c>
      <c r="F39335" t="s">
        <v>48081</v>
      </c>
      <c r="G39335" t="s">
        <v>48082</v>
      </c>
      <c r="H39335" t="s">
        <v>22</v>
      </c>
      <c r="I39335" t="s">
        <v>3231</v>
      </c>
      <c r="J39335" t="b">
        <v>0</v>
      </c>
      <c r="K39335" t="b">
        <v>0</v>
      </c>
      <c r="L39335">
        <v>89837</v>
      </c>
      <c r="M39335" t="s">
        <v>80</v>
      </c>
      <c r="N39335" t="s">
        <v>122663</v>
      </c>
      <c r="O39335">
        <v>14</v>
      </c>
      <c r="P39335">
        <v>78</v>
      </c>
      <c r="Q39335">
        <v>267</v>
      </c>
      <c r="R39335">
        <v>267</v>
      </c>
      <c r="S39335" t="b">
        <v>1</v>
      </c>
      <c r="T39335" t="b">
        <v>0</v>
      </c>
      <c r="U39335" t="b">
        <v>0</v>
      </c>
      <c r="V39335" s="1">
        <v>42750.687465277777</v>
      </c>
      <c r="W39335" s="1">
        <v>44659.797094907408</v>
      </c>
      <c r="X39335" t="str">
        <f t="shared" si="1229"/>
        <v>https://github.com/TitanEmbeds/Titan</v>
      </c>
    </row>
    <row r="39336" spans="1:24" x14ac:dyDescent="0.35">
      <c r="A39336" t="str">
        <f t="shared" si="1228"/>
        <v>Webapp</v>
      </c>
      <c r="B39336" t="s">
        <v>99795</v>
      </c>
      <c r="C39336" t="s">
        <v>107388</v>
      </c>
      <c r="D39336" t="s">
        <v>107389</v>
      </c>
      <c r="E39336" t="s">
        <v>26</v>
      </c>
      <c r="F39336" t="s">
        <v>107390</v>
      </c>
      <c r="G39336" t="s">
        <v>107391</v>
      </c>
      <c r="H39336" t="s">
        <v>22</v>
      </c>
      <c r="I39336" t="s">
        <v>30</v>
      </c>
      <c r="J39336" t="b">
        <v>0</v>
      </c>
      <c r="K39336" t="b">
        <v>0</v>
      </c>
      <c r="L39336">
        <v>2521</v>
      </c>
      <c r="M39336" t="s">
        <v>80</v>
      </c>
      <c r="N39336" t="s">
        <v>137323</v>
      </c>
      <c r="O39336">
        <v>29</v>
      </c>
      <c r="P39336">
        <v>25</v>
      </c>
      <c r="Q39336">
        <v>270</v>
      </c>
      <c r="R39336">
        <v>270</v>
      </c>
      <c r="S39336" t="b">
        <v>1</v>
      </c>
      <c r="T39336" t="b">
        <v>0</v>
      </c>
      <c r="U39336" t="b">
        <v>0</v>
      </c>
      <c r="V39336" s="1">
        <v>43962.961423611108</v>
      </c>
      <c r="W39336" s="1">
        <v>44658.707256944443</v>
      </c>
      <c r="X39336" t="str">
        <f t="shared" si="1229"/>
        <v>https://github.com/Brikwerk/nxbt</v>
      </c>
    </row>
    <row r="39337" spans="1:24" x14ac:dyDescent="0.35">
      <c r="A39337" t="str">
        <f t="shared" si="1228"/>
        <v>Webapp</v>
      </c>
      <c r="B39337" t="s">
        <v>99795</v>
      </c>
      <c r="C39337" t="s">
        <v>95219</v>
      </c>
      <c r="D39337" t="s">
        <v>95220</v>
      </c>
      <c r="E39337" t="s">
        <v>26</v>
      </c>
      <c r="F39337" t="s">
        <v>95221</v>
      </c>
      <c r="G39337" t="s">
        <v>95222</v>
      </c>
      <c r="H39337" t="s">
        <v>22</v>
      </c>
      <c r="I39337" t="s">
        <v>1264</v>
      </c>
      <c r="J39337" t="b">
        <v>0</v>
      </c>
      <c r="K39337" t="b">
        <v>0</v>
      </c>
      <c r="L39337">
        <v>23084</v>
      </c>
      <c r="M39337" t="s">
        <v>233</v>
      </c>
      <c r="N39337" t="s">
        <v>134274</v>
      </c>
      <c r="O39337">
        <v>19</v>
      </c>
      <c r="P39337">
        <v>32</v>
      </c>
      <c r="Q39337">
        <v>258</v>
      </c>
      <c r="R39337">
        <v>258</v>
      </c>
      <c r="S39337" t="b">
        <v>0</v>
      </c>
      <c r="T39337" t="b">
        <v>1</v>
      </c>
      <c r="U39337" t="b">
        <v>0</v>
      </c>
      <c r="V39337" s="1">
        <v>43064.929340277777</v>
      </c>
      <c r="W39337" s="1">
        <v>44659.160416666666</v>
      </c>
      <c r="X39337" t="str">
        <f t="shared" si="1229"/>
        <v>https://github.com/firesharkstudios/butterfly-server</v>
      </c>
    </row>
    <row r="39338" spans="1:24" x14ac:dyDescent="0.35">
      <c r="A39338" t="str">
        <f t="shared" si="1228"/>
        <v>Webapp</v>
      </c>
      <c r="B39338" t="s">
        <v>99795</v>
      </c>
      <c r="C39338" t="s">
        <v>32426</v>
      </c>
      <c r="D39338" t="s">
        <v>107392</v>
      </c>
      <c r="E39338" t="s">
        <v>33</v>
      </c>
      <c r="F39338" t="s">
        <v>107393</v>
      </c>
      <c r="G39338" t="s">
        <v>107394</v>
      </c>
      <c r="H39338" t="s">
        <v>22</v>
      </c>
      <c r="I39338" t="s">
        <v>30</v>
      </c>
      <c r="J39338" t="b">
        <v>0</v>
      </c>
      <c r="K39338" t="b">
        <v>0</v>
      </c>
      <c r="L39338">
        <v>3398</v>
      </c>
      <c r="M39338" t="s">
        <v>31</v>
      </c>
      <c r="N39338" t="s">
        <v>137324</v>
      </c>
      <c r="O39338">
        <v>2</v>
      </c>
      <c r="P39338">
        <v>20</v>
      </c>
      <c r="Q39338">
        <v>254</v>
      </c>
      <c r="R39338">
        <v>254</v>
      </c>
      <c r="S39338" t="b">
        <v>0</v>
      </c>
      <c r="T39338" t="b">
        <v>0</v>
      </c>
      <c r="U39338" t="b">
        <v>0</v>
      </c>
      <c r="V39338" s="1">
        <v>43412.016469907408</v>
      </c>
      <c r="W39338" s="1">
        <v>44588.699456018519</v>
      </c>
      <c r="X39338" t="str">
        <f t="shared" si="1229"/>
        <v>https://github.com/userdashboard/dashboard</v>
      </c>
    </row>
    <row r="39339" spans="1:24" x14ac:dyDescent="0.35">
      <c r="A39339" t="str">
        <f t="shared" si="1228"/>
        <v>Webapp</v>
      </c>
      <c r="B39339" t="s">
        <v>99795</v>
      </c>
      <c r="C39339" t="s">
        <v>107395</v>
      </c>
      <c r="D39339" t="s">
        <v>52953</v>
      </c>
      <c r="E39339" t="s">
        <v>26</v>
      </c>
      <c r="F39339" t="s">
        <v>107396</v>
      </c>
      <c r="G39339" t="s">
        <v>107397</v>
      </c>
      <c r="H39339" t="s">
        <v>22</v>
      </c>
      <c r="I39339" t="s">
        <v>22</v>
      </c>
      <c r="J39339" t="b">
        <v>0</v>
      </c>
      <c r="K39339" t="b">
        <v>0</v>
      </c>
      <c r="L39339">
        <v>4313</v>
      </c>
      <c r="M39339" t="s">
        <v>438</v>
      </c>
      <c r="N39339" t="s">
        <v>137325</v>
      </c>
      <c r="O39339">
        <v>0</v>
      </c>
      <c r="P39339">
        <v>98</v>
      </c>
      <c r="Q39339">
        <v>251</v>
      </c>
      <c r="R39339">
        <v>251</v>
      </c>
      <c r="S39339" t="b">
        <v>1</v>
      </c>
      <c r="T39339" t="b">
        <v>0</v>
      </c>
      <c r="U39339" t="b">
        <v>0</v>
      </c>
      <c r="V39339" s="1">
        <v>43289.717870370368</v>
      </c>
      <c r="W39339" s="1">
        <v>44650.003298611111</v>
      </c>
      <c r="X39339" t="str">
        <f t="shared" si="1229"/>
        <v>https://github.com/s1s1ty/go-mysql-crud</v>
      </c>
    </row>
    <row r="39340" spans="1:24" x14ac:dyDescent="0.35">
      <c r="A39340" t="str">
        <f t="shared" si="1228"/>
        <v>Webapp</v>
      </c>
      <c r="B39340" t="s">
        <v>99795</v>
      </c>
      <c r="C39340" t="s">
        <v>38811</v>
      </c>
      <c r="D39340" t="s">
        <v>20070</v>
      </c>
      <c r="E39340" t="s">
        <v>33</v>
      </c>
      <c r="F39340" t="s">
        <v>107398</v>
      </c>
      <c r="G39340" t="s">
        <v>107399</v>
      </c>
      <c r="H39340" t="s">
        <v>22</v>
      </c>
      <c r="I39340" t="s">
        <v>3231</v>
      </c>
      <c r="J39340" t="b">
        <v>0</v>
      </c>
      <c r="K39340" t="b">
        <v>0</v>
      </c>
      <c r="L39340">
        <v>9267</v>
      </c>
      <c r="M39340" t="s">
        <v>40</v>
      </c>
      <c r="N39340" t="s">
        <v>137326</v>
      </c>
      <c r="O39340">
        <v>10</v>
      </c>
      <c r="P39340">
        <v>59</v>
      </c>
      <c r="Q39340">
        <v>252</v>
      </c>
      <c r="R39340">
        <v>252</v>
      </c>
      <c r="S39340" t="b">
        <v>1</v>
      </c>
      <c r="T39340" t="b">
        <v>0</v>
      </c>
      <c r="U39340" t="b">
        <v>0</v>
      </c>
      <c r="V39340" s="1">
        <v>44042.625821759262</v>
      </c>
      <c r="W39340" s="1">
        <v>44660.292291666665</v>
      </c>
      <c r="X39340" t="str">
        <f t="shared" si="1229"/>
        <v>https://github.com/dailydotdev/apps</v>
      </c>
    </row>
    <row r="39341" spans="1:24" x14ac:dyDescent="0.35">
      <c r="A39341" t="str">
        <f t="shared" si="1228"/>
        <v>Webapp</v>
      </c>
      <c r="B39341" t="s">
        <v>99795</v>
      </c>
      <c r="C39341" t="s">
        <v>107400</v>
      </c>
      <c r="D39341" t="s">
        <v>107401</v>
      </c>
      <c r="E39341" t="s">
        <v>26</v>
      </c>
      <c r="F39341" t="s">
        <v>107402</v>
      </c>
      <c r="G39341" t="s">
        <v>107403</v>
      </c>
      <c r="H39341" t="s">
        <v>22</v>
      </c>
      <c r="I39341" t="s">
        <v>22</v>
      </c>
      <c r="J39341" t="b">
        <v>0</v>
      </c>
      <c r="K39341" t="b">
        <v>0</v>
      </c>
      <c r="L39341">
        <v>20617</v>
      </c>
      <c r="M39341" t="s">
        <v>40</v>
      </c>
      <c r="N39341" t="s">
        <v>137327</v>
      </c>
      <c r="O39341">
        <v>0</v>
      </c>
      <c r="P39341">
        <v>68</v>
      </c>
      <c r="Q39341">
        <v>252</v>
      </c>
      <c r="R39341">
        <v>252</v>
      </c>
      <c r="S39341" t="b">
        <v>1</v>
      </c>
      <c r="T39341" t="b">
        <v>1</v>
      </c>
      <c r="U39341" t="b">
        <v>0</v>
      </c>
      <c r="V39341" s="1">
        <v>44077.629571759258</v>
      </c>
      <c r="W39341" s="1">
        <v>44660.298263888886</v>
      </c>
      <c r="X39341" t="str">
        <f t="shared" si="1229"/>
        <v>https://github.com/weizhanzhan/vue3-ts-template-h5</v>
      </c>
    </row>
    <row r="39342" spans="1:24" x14ac:dyDescent="0.35">
      <c r="A39342" t="str">
        <f t="shared" si="1228"/>
        <v>Webapp</v>
      </c>
      <c r="B39342" t="s">
        <v>99795</v>
      </c>
      <c r="C39342" t="s">
        <v>107404</v>
      </c>
      <c r="D39342" t="s">
        <v>7501</v>
      </c>
      <c r="E39342" t="s">
        <v>26</v>
      </c>
      <c r="F39342" t="s">
        <v>107405</v>
      </c>
      <c r="G39342" t="s">
        <v>107406</v>
      </c>
      <c r="H39342" t="s">
        <v>22</v>
      </c>
      <c r="I39342" t="s">
        <v>30</v>
      </c>
      <c r="J39342" t="b">
        <v>0</v>
      </c>
      <c r="K39342" t="b">
        <v>0</v>
      </c>
      <c r="L39342">
        <v>135072</v>
      </c>
      <c r="M39342" t="s">
        <v>921</v>
      </c>
      <c r="N39342" t="s">
        <v>137328</v>
      </c>
      <c r="O39342">
        <v>50</v>
      </c>
      <c r="P39342">
        <v>63</v>
      </c>
      <c r="Q39342">
        <v>244</v>
      </c>
      <c r="R39342">
        <v>244</v>
      </c>
      <c r="S39342" t="b">
        <v>1</v>
      </c>
      <c r="T39342" t="b">
        <v>0</v>
      </c>
      <c r="U39342" t="b">
        <v>0</v>
      </c>
      <c r="V39342" s="1">
        <v>43213.211053240739</v>
      </c>
      <c r="W39342" s="1">
        <v>44646.309791666667</v>
      </c>
      <c r="X39342" t="str">
        <f t="shared" si="1229"/>
        <v>https://github.com/JKHeadley/appy</v>
      </c>
    </row>
    <row r="39343" spans="1:24" x14ac:dyDescent="0.35">
      <c r="A39343" t="str">
        <f t="shared" si="1228"/>
        <v>Webapp</v>
      </c>
      <c r="B39343" t="s">
        <v>99795</v>
      </c>
      <c r="C39343" t="s">
        <v>107407</v>
      </c>
      <c r="D39343" t="s">
        <v>107408</v>
      </c>
      <c r="E39343" t="s">
        <v>26</v>
      </c>
      <c r="F39343" t="s">
        <v>107409</v>
      </c>
      <c r="G39343" t="s">
        <v>107410</v>
      </c>
      <c r="H39343" t="s">
        <v>22</v>
      </c>
      <c r="I39343" t="s">
        <v>491</v>
      </c>
      <c r="J39343" t="b">
        <v>0</v>
      </c>
      <c r="K39343" t="b">
        <v>0</v>
      </c>
      <c r="L39343">
        <v>1853</v>
      </c>
      <c r="M39343" t="s">
        <v>31</v>
      </c>
      <c r="N39343" t="s">
        <v>137329</v>
      </c>
      <c r="O39343">
        <v>15</v>
      </c>
      <c r="P39343">
        <v>14</v>
      </c>
      <c r="Q39343">
        <v>243</v>
      </c>
      <c r="R39343">
        <v>243</v>
      </c>
      <c r="S39343" t="b">
        <v>1</v>
      </c>
      <c r="T39343" t="b">
        <v>1</v>
      </c>
      <c r="U39343" t="b">
        <v>0</v>
      </c>
      <c r="V39343" s="1">
        <v>43461.119699074072</v>
      </c>
      <c r="W39343" s="1">
        <v>44659.78361111111</v>
      </c>
      <c r="X39343" t="str">
        <f t="shared" si="1229"/>
        <v>https://github.com/Rafostar/gnome-shell-extension-cast-to-tv</v>
      </c>
    </row>
    <row r="39344" spans="1:24" x14ac:dyDescent="0.35">
      <c r="A39344" t="str">
        <f t="shared" si="1228"/>
        <v>Webapp</v>
      </c>
      <c r="B39344" t="s">
        <v>99795</v>
      </c>
      <c r="C39344" t="s">
        <v>107411</v>
      </c>
      <c r="D39344" t="s">
        <v>107412</v>
      </c>
      <c r="E39344" t="s">
        <v>26</v>
      </c>
      <c r="F39344" t="s">
        <v>107413</v>
      </c>
      <c r="G39344" t="s">
        <v>107414</v>
      </c>
      <c r="H39344" t="s">
        <v>22</v>
      </c>
      <c r="I39344" t="s">
        <v>30</v>
      </c>
      <c r="J39344" t="b">
        <v>0</v>
      </c>
      <c r="K39344" t="b">
        <v>0</v>
      </c>
      <c r="L39344">
        <v>20245</v>
      </c>
      <c r="M39344" t="s">
        <v>31</v>
      </c>
      <c r="N39344" t="s">
        <v>137330</v>
      </c>
      <c r="O39344">
        <v>4</v>
      </c>
      <c r="P39344">
        <v>56</v>
      </c>
      <c r="Q39344">
        <v>242</v>
      </c>
      <c r="R39344">
        <v>242</v>
      </c>
      <c r="S39344" t="b">
        <v>1</v>
      </c>
      <c r="T39344" t="b">
        <v>1</v>
      </c>
      <c r="U39344" t="b">
        <v>0</v>
      </c>
      <c r="V39344" s="1">
        <v>43054.276516203703</v>
      </c>
      <c r="W39344" s="1">
        <v>44622.386504629627</v>
      </c>
      <c r="X39344" t="str">
        <f t="shared" si="1229"/>
        <v>https://github.com/richardzcode/Journal-AWS-Amplify-Tutorial</v>
      </c>
    </row>
    <row r="39345" spans="1:24" x14ac:dyDescent="0.35">
      <c r="A39345" t="str">
        <f t="shared" si="1228"/>
        <v>Webapp</v>
      </c>
      <c r="B39345" t="s">
        <v>99795</v>
      </c>
      <c r="C39345" t="s">
        <v>83055</v>
      </c>
      <c r="D39345" t="s">
        <v>83056</v>
      </c>
      <c r="E39345" t="s">
        <v>26</v>
      </c>
      <c r="F39345" t="s">
        <v>83057</v>
      </c>
      <c r="G39345" t="s">
        <v>22</v>
      </c>
      <c r="H39345" t="s">
        <v>83058</v>
      </c>
      <c r="I39345" t="s">
        <v>35</v>
      </c>
      <c r="J39345" t="b">
        <v>0</v>
      </c>
      <c r="K39345" t="b">
        <v>0</v>
      </c>
      <c r="L39345">
        <v>6311</v>
      </c>
      <c r="M39345" t="s">
        <v>137</v>
      </c>
      <c r="N39345" t="s">
        <v>138152</v>
      </c>
      <c r="O39345">
        <v>5</v>
      </c>
      <c r="P39345">
        <v>15</v>
      </c>
      <c r="Q39345">
        <v>239</v>
      </c>
      <c r="R39345">
        <v>239</v>
      </c>
      <c r="S39345" t="b">
        <v>1</v>
      </c>
      <c r="T39345" t="b">
        <v>1</v>
      </c>
      <c r="U39345" t="b">
        <v>0</v>
      </c>
      <c r="V39345" s="1">
        <v>43322.722384259258</v>
      </c>
      <c r="W39345" s="1">
        <v>44616.814872685187</v>
      </c>
      <c r="X39345" t="str">
        <f t="shared" si="1229"/>
        <v>https://github.com/haukex/webperl</v>
      </c>
    </row>
    <row r="39346" spans="1:24" x14ac:dyDescent="0.35">
      <c r="A39346" t="str">
        <f t="shared" si="1228"/>
        <v>Webapp</v>
      </c>
      <c r="B39346" t="s">
        <v>99795</v>
      </c>
      <c r="C39346" t="s">
        <v>107415</v>
      </c>
      <c r="D39346" t="s">
        <v>107416</v>
      </c>
      <c r="E39346" t="s">
        <v>26</v>
      </c>
      <c r="F39346" t="s">
        <v>107417</v>
      </c>
      <c r="G39346" t="s">
        <v>111234</v>
      </c>
      <c r="H39346" t="s">
        <v>22</v>
      </c>
      <c r="I39346" t="s">
        <v>94</v>
      </c>
      <c r="J39346" t="b">
        <v>0</v>
      </c>
      <c r="K39346" t="b">
        <v>0</v>
      </c>
      <c r="L39346">
        <v>64</v>
      </c>
      <c r="M39346" t="s">
        <v>1176</v>
      </c>
      <c r="N39346" t="s">
        <v>137331</v>
      </c>
      <c r="O39346">
        <v>0</v>
      </c>
      <c r="P39346">
        <v>100</v>
      </c>
      <c r="Q39346">
        <v>238</v>
      </c>
      <c r="R39346">
        <v>238</v>
      </c>
      <c r="S39346" t="b">
        <v>0</v>
      </c>
      <c r="T39346" t="b">
        <v>0</v>
      </c>
      <c r="U39346" t="b">
        <v>0</v>
      </c>
      <c r="V39346" s="1">
        <v>42756.871689814812</v>
      </c>
      <c r="W39346" s="1">
        <v>44659.448148148149</v>
      </c>
      <c r="X39346" t="str">
        <f t="shared" si="1229"/>
        <v>https://github.com/WhiteWinterWolf/wwwolf-php-webshell</v>
      </c>
    </row>
    <row r="39347" spans="1:24" x14ac:dyDescent="0.35">
      <c r="A39347" t="str">
        <f t="shared" si="1228"/>
        <v>Webapp</v>
      </c>
      <c r="B39347" t="s">
        <v>99795</v>
      </c>
      <c r="C39347" t="s">
        <v>45740</v>
      </c>
      <c r="D39347" t="s">
        <v>45741</v>
      </c>
      <c r="E39347" t="s">
        <v>26</v>
      </c>
      <c r="F39347" t="s">
        <v>45742</v>
      </c>
      <c r="G39347" t="s">
        <v>45743</v>
      </c>
      <c r="H39347" t="s">
        <v>22</v>
      </c>
      <c r="I39347" t="s">
        <v>30</v>
      </c>
      <c r="J39347" t="b">
        <v>0</v>
      </c>
      <c r="K39347" t="b">
        <v>0</v>
      </c>
      <c r="L39347">
        <v>23373</v>
      </c>
      <c r="M39347" t="s">
        <v>40</v>
      </c>
      <c r="N39347" t="s">
        <v>122084</v>
      </c>
      <c r="O39347">
        <v>80</v>
      </c>
      <c r="P39347">
        <v>59</v>
      </c>
      <c r="Q39347">
        <v>239</v>
      </c>
      <c r="R39347">
        <v>239</v>
      </c>
      <c r="S39347" t="b">
        <v>1</v>
      </c>
      <c r="T39347" t="b">
        <v>0</v>
      </c>
      <c r="U39347" t="b">
        <v>0</v>
      </c>
      <c r="V39347" s="1">
        <v>43603.851655092592</v>
      </c>
      <c r="W39347" s="1">
        <v>44656.536631944444</v>
      </c>
      <c r="X39347" t="str">
        <f t="shared" si="1229"/>
        <v>https://github.com/shanhuiyang/TypeScript-MERN-Starter</v>
      </c>
    </row>
    <row r="39348" spans="1:24" x14ac:dyDescent="0.35">
      <c r="A39348" t="str">
        <f t="shared" si="1228"/>
        <v>Webapp</v>
      </c>
      <c r="B39348" t="s">
        <v>99795</v>
      </c>
      <c r="C39348" t="s">
        <v>107418</v>
      </c>
      <c r="D39348" t="s">
        <v>49358</v>
      </c>
      <c r="E39348" t="s">
        <v>33</v>
      </c>
      <c r="F39348" t="s">
        <v>107419</v>
      </c>
      <c r="G39348" t="s">
        <v>107420</v>
      </c>
      <c r="H39348" t="s">
        <v>22</v>
      </c>
      <c r="I39348" t="s">
        <v>284</v>
      </c>
      <c r="J39348" t="b">
        <v>1</v>
      </c>
      <c r="K39348" t="b">
        <v>0</v>
      </c>
      <c r="L39348">
        <v>170</v>
      </c>
      <c r="M39348" t="s">
        <v>1344</v>
      </c>
      <c r="N39348" t="s">
        <v>137293</v>
      </c>
      <c r="O39348">
        <v>4</v>
      </c>
      <c r="P39348">
        <v>248</v>
      </c>
      <c r="Q39348">
        <v>235</v>
      </c>
      <c r="R39348">
        <v>235</v>
      </c>
      <c r="S39348" t="b">
        <v>0</v>
      </c>
      <c r="T39348" t="b">
        <v>0</v>
      </c>
      <c r="U39348" t="b">
        <v>1</v>
      </c>
      <c r="V39348" s="1">
        <v>42648.144756944443</v>
      </c>
      <c r="W39348" s="1">
        <v>44508.597222222219</v>
      </c>
      <c r="X39348" t="str">
        <f t="shared" si="1229"/>
        <v>https://github.com/playframework/play-scala-starter-example</v>
      </c>
    </row>
    <row r="39349" spans="1:24" x14ac:dyDescent="0.35">
      <c r="A39349" t="str">
        <f t="shared" si="1228"/>
        <v>Webapp</v>
      </c>
      <c r="B39349" t="s">
        <v>99795</v>
      </c>
      <c r="C39349" t="s">
        <v>107421</v>
      </c>
      <c r="D39349" t="s">
        <v>107422</v>
      </c>
      <c r="E39349" t="s">
        <v>33</v>
      </c>
      <c r="F39349" t="s">
        <v>107423</v>
      </c>
      <c r="G39349" t="s">
        <v>107424</v>
      </c>
      <c r="H39349" t="s">
        <v>22</v>
      </c>
      <c r="I39349" t="s">
        <v>30</v>
      </c>
      <c r="J39349" t="b">
        <v>0</v>
      </c>
      <c r="K39349" t="b">
        <v>0</v>
      </c>
      <c r="L39349">
        <v>3283</v>
      </c>
      <c r="M39349" t="s">
        <v>31</v>
      </c>
      <c r="N39349" t="s">
        <v>137332</v>
      </c>
      <c r="O39349">
        <v>13</v>
      </c>
      <c r="P39349">
        <v>37</v>
      </c>
      <c r="Q39349">
        <v>234</v>
      </c>
      <c r="R39349">
        <v>234</v>
      </c>
      <c r="S39349" t="b">
        <v>1</v>
      </c>
      <c r="T39349" t="b">
        <v>1</v>
      </c>
      <c r="U39349" t="b">
        <v>0</v>
      </c>
      <c r="V39349" s="1">
        <v>43496.908587962964</v>
      </c>
      <c r="W39349" s="1">
        <v>44642.481770833336</v>
      </c>
      <c r="X39349" t="str">
        <f t="shared" si="1229"/>
        <v>https://github.com/on2-dev/share-api-polyfill</v>
      </c>
    </row>
    <row r="39350" spans="1:24" x14ac:dyDescent="0.35">
      <c r="A39350" t="str">
        <f t="shared" si="1228"/>
        <v>Webapp</v>
      </c>
      <c r="B39350" t="s">
        <v>99795</v>
      </c>
      <c r="C39350" t="s">
        <v>107425</v>
      </c>
      <c r="D39350" t="s">
        <v>107426</v>
      </c>
      <c r="E39350" t="s">
        <v>33</v>
      </c>
      <c r="F39350" t="s">
        <v>107427</v>
      </c>
      <c r="G39350" t="s">
        <v>107428</v>
      </c>
      <c r="H39350" t="s">
        <v>22</v>
      </c>
      <c r="I39350" t="s">
        <v>45</v>
      </c>
      <c r="J39350" t="b">
        <v>0</v>
      </c>
      <c r="K39350" t="b">
        <v>0</v>
      </c>
      <c r="L39350">
        <v>29777</v>
      </c>
      <c r="M39350" t="s">
        <v>80</v>
      </c>
      <c r="N39350" t="s">
        <v>137333</v>
      </c>
      <c r="O39350">
        <v>13</v>
      </c>
      <c r="P39350">
        <v>21</v>
      </c>
      <c r="Q39350">
        <v>237</v>
      </c>
      <c r="R39350">
        <v>237</v>
      </c>
      <c r="S39350" t="b">
        <v>1</v>
      </c>
      <c r="T39350" t="b">
        <v>0</v>
      </c>
      <c r="U39350" t="b">
        <v>0</v>
      </c>
      <c r="V39350" s="1">
        <v>44486.1640162037</v>
      </c>
      <c r="W39350" s="1">
        <v>44658.968391203707</v>
      </c>
      <c r="X39350" t="str">
        <f t="shared" si="1229"/>
        <v>https://github.com/greppo-io/greppo</v>
      </c>
    </row>
    <row r="39351" spans="1:24" x14ac:dyDescent="0.35">
      <c r="A39351" t="str">
        <f t="shared" si="1228"/>
        <v>Webapp</v>
      </c>
      <c r="B39351" t="s">
        <v>99795</v>
      </c>
      <c r="C39351" t="s">
        <v>107429</v>
      </c>
      <c r="D39351" t="s">
        <v>107430</v>
      </c>
      <c r="E39351" t="s">
        <v>33</v>
      </c>
      <c r="F39351" t="s">
        <v>107431</v>
      </c>
      <c r="G39351" t="s">
        <v>107432</v>
      </c>
      <c r="H39351" t="s">
        <v>107433</v>
      </c>
      <c r="I39351" t="s">
        <v>35</v>
      </c>
      <c r="J39351" t="b">
        <v>0</v>
      </c>
      <c r="K39351" t="b">
        <v>0</v>
      </c>
      <c r="L39351">
        <v>3654</v>
      </c>
      <c r="M39351" t="s">
        <v>31</v>
      </c>
      <c r="N39351" t="s">
        <v>137334</v>
      </c>
      <c r="O39351">
        <v>59</v>
      </c>
      <c r="P39351">
        <v>52</v>
      </c>
      <c r="Q39351">
        <v>230</v>
      </c>
      <c r="R39351">
        <v>230</v>
      </c>
      <c r="S39351" t="b">
        <v>1</v>
      </c>
      <c r="T39351" t="b">
        <v>1</v>
      </c>
      <c r="U39351" t="b">
        <v>0</v>
      </c>
      <c r="V39351" s="1">
        <v>40790.859131944446</v>
      </c>
      <c r="W39351" s="1">
        <v>44637.497199074074</v>
      </c>
      <c r="X39351" t="str">
        <f t="shared" si="1229"/>
        <v>https://github.com/meemoo/meemooapp</v>
      </c>
    </row>
    <row r="39352" spans="1:24" x14ac:dyDescent="0.35">
      <c r="A39352" t="str">
        <f t="shared" si="1228"/>
        <v>Webapp</v>
      </c>
      <c r="B39352" t="s">
        <v>99795</v>
      </c>
      <c r="C39352" t="s">
        <v>107434</v>
      </c>
      <c r="D39352" t="s">
        <v>101746</v>
      </c>
      <c r="E39352" t="s">
        <v>26</v>
      </c>
      <c r="F39352" t="s">
        <v>107435</v>
      </c>
      <c r="G39352" t="s">
        <v>107436</v>
      </c>
      <c r="H39352" t="s">
        <v>22</v>
      </c>
      <c r="I39352" t="s">
        <v>3231</v>
      </c>
      <c r="J39352" t="b">
        <v>0</v>
      </c>
      <c r="K39352" t="b">
        <v>0</v>
      </c>
      <c r="L39352">
        <v>53</v>
      </c>
      <c r="M39352" t="s">
        <v>137</v>
      </c>
      <c r="N39352" t="s">
        <v>137335</v>
      </c>
      <c r="O39352">
        <v>2</v>
      </c>
      <c r="P39352">
        <v>23</v>
      </c>
      <c r="Q39352">
        <v>230</v>
      </c>
      <c r="R39352">
        <v>230</v>
      </c>
      <c r="S39352" t="b">
        <v>0</v>
      </c>
      <c r="T39352" t="b">
        <v>1</v>
      </c>
      <c r="U39352" t="b">
        <v>1</v>
      </c>
      <c r="V39352" s="1">
        <v>42356.548715277779</v>
      </c>
      <c r="W39352" s="1">
        <v>44660.063750000001</v>
      </c>
      <c r="X39352" t="str">
        <f t="shared" si="1229"/>
        <v>https://github.com/stefansundin/traceroute-mapper</v>
      </c>
    </row>
    <row r="39353" spans="1:24" x14ac:dyDescent="0.35">
      <c r="A39353" t="str">
        <f t="shared" si="1228"/>
        <v>Webapp</v>
      </c>
      <c r="B39353" t="s">
        <v>99795</v>
      </c>
      <c r="C39353" t="s">
        <v>107437</v>
      </c>
      <c r="D39353" t="s">
        <v>107438</v>
      </c>
      <c r="E39353" t="s">
        <v>26</v>
      </c>
      <c r="F39353" t="s">
        <v>107439</v>
      </c>
      <c r="G39353" t="s">
        <v>107440</v>
      </c>
      <c r="H39353" t="s">
        <v>107441</v>
      </c>
      <c r="I39353" t="s">
        <v>3231</v>
      </c>
      <c r="J39353" t="b">
        <v>0</v>
      </c>
      <c r="K39353" t="b">
        <v>0</v>
      </c>
      <c r="L39353">
        <v>7216</v>
      </c>
      <c r="M39353" t="s">
        <v>31</v>
      </c>
      <c r="N39353" t="s">
        <v>137336</v>
      </c>
      <c r="O39353">
        <v>5</v>
      </c>
      <c r="P39353">
        <v>36</v>
      </c>
      <c r="Q39353">
        <v>224</v>
      </c>
      <c r="R39353">
        <v>224</v>
      </c>
      <c r="S39353" t="b">
        <v>1</v>
      </c>
      <c r="T39353" t="b">
        <v>1</v>
      </c>
      <c r="U39353" t="b">
        <v>0</v>
      </c>
      <c r="V39353" s="1">
        <v>44246.04760416667</v>
      </c>
      <c r="W39353" s="1">
        <v>44656.815034722225</v>
      </c>
      <c r="X39353" t="str">
        <f t="shared" si="1229"/>
        <v>https://github.com/Xtrendence/Cryptofolio</v>
      </c>
    </row>
    <row r="39354" spans="1:24" x14ac:dyDescent="0.35">
      <c r="A39354" t="str">
        <f t="shared" si="1228"/>
        <v>Webapp</v>
      </c>
      <c r="B39354" t="s">
        <v>99795</v>
      </c>
      <c r="C39354" t="s">
        <v>107442</v>
      </c>
      <c r="D39354" t="s">
        <v>47859</v>
      </c>
      <c r="E39354" t="s">
        <v>33</v>
      </c>
      <c r="F39354" t="s">
        <v>107443</v>
      </c>
      <c r="G39354" t="s">
        <v>107444</v>
      </c>
      <c r="H39354" t="s">
        <v>22</v>
      </c>
      <c r="I39354" t="s">
        <v>30</v>
      </c>
      <c r="J39354" t="b">
        <v>0</v>
      </c>
      <c r="K39354" t="b">
        <v>0</v>
      </c>
      <c r="L39354">
        <v>3929</v>
      </c>
      <c r="M39354" t="s">
        <v>80</v>
      </c>
      <c r="N39354" t="s">
        <v>137337</v>
      </c>
      <c r="O39354">
        <v>0</v>
      </c>
      <c r="P39354">
        <v>144</v>
      </c>
      <c r="Q39354">
        <v>226</v>
      </c>
      <c r="R39354">
        <v>226</v>
      </c>
      <c r="S39354" t="b">
        <v>0</v>
      </c>
      <c r="T39354" t="b">
        <v>0</v>
      </c>
      <c r="U39354" t="b">
        <v>0</v>
      </c>
      <c r="V39354" s="1">
        <v>44196.233287037037</v>
      </c>
      <c r="W39354" s="1">
        <v>44652.936516203707</v>
      </c>
      <c r="X39354" t="str">
        <f t="shared" si="1229"/>
        <v>https://github.com/talkpython/web-applications-with-fastapi-course</v>
      </c>
    </row>
    <row r="39355" spans="1:24" x14ac:dyDescent="0.35">
      <c r="A39355" t="str">
        <f t="shared" si="1228"/>
        <v>Webapp</v>
      </c>
      <c r="B39355" t="s">
        <v>99795</v>
      </c>
      <c r="C39355" t="s">
        <v>107445</v>
      </c>
      <c r="D39355" t="s">
        <v>94439</v>
      </c>
      <c r="E39355" t="s">
        <v>33</v>
      </c>
      <c r="F39355" t="s">
        <v>107446</v>
      </c>
      <c r="G39355" t="s">
        <v>107447</v>
      </c>
      <c r="H39355" t="s">
        <v>22</v>
      </c>
      <c r="I39355" t="s">
        <v>30</v>
      </c>
      <c r="J39355" t="b">
        <v>0</v>
      </c>
      <c r="K39355" t="b">
        <v>0</v>
      </c>
      <c r="L39355">
        <v>6672</v>
      </c>
      <c r="M39355" t="s">
        <v>31</v>
      </c>
      <c r="N39355" t="s">
        <v>137338</v>
      </c>
      <c r="O39355">
        <v>0</v>
      </c>
      <c r="P39355">
        <v>39</v>
      </c>
      <c r="Q39355">
        <v>225</v>
      </c>
      <c r="R39355">
        <v>225</v>
      </c>
      <c r="S39355" t="b">
        <v>1</v>
      </c>
      <c r="T39355" t="b">
        <v>0</v>
      </c>
      <c r="U39355" t="b">
        <v>0</v>
      </c>
      <c r="V39355" s="1">
        <v>43337.750277777777</v>
      </c>
      <c r="W39355" s="1">
        <v>44658.713796296295</v>
      </c>
      <c r="X39355" t="str">
        <f t="shared" si="1229"/>
        <v>https://github.com/knownsec/wam</v>
      </c>
    </row>
    <row r="39356" spans="1:24" x14ac:dyDescent="0.35">
      <c r="A39356" t="str">
        <f t="shared" si="1228"/>
        <v>Webapp</v>
      </c>
      <c r="B39356" t="s">
        <v>99795</v>
      </c>
      <c r="C39356" t="s">
        <v>107448</v>
      </c>
      <c r="D39356" t="s">
        <v>8879</v>
      </c>
      <c r="E39356" t="s">
        <v>33</v>
      </c>
      <c r="F39356" t="s">
        <v>107449</v>
      </c>
      <c r="G39356" t="s">
        <v>107450</v>
      </c>
      <c r="H39356" t="s">
        <v>22</v>
      </c>
      <c r="I39356" t="s">
        <v>30</v>
      </c>
      <c r="J39356" t="b">
        <v>0</v>
      </c>
      <c r="K39356" t="b">
        <v>0</v>
      </c>
      <c r="L39356">
        <v>2454</v>
      </c>
      <c r="M39356" t="s">
        <v>31</v>
      </c>
      <c r="N39356" t="s">
        <v>137339</v>
      </c>
      <c r="O39356">
        <v>16</v>
      </c>
      <c r="P39356">
        <v>189</v>
      </c>
      <c r="Q39356">
        <v>210</v>
      </c>
      <c r="R39356">
        <v>210</v>
      </c>
      <c r="S39356" t="b">
        <v>1</v>
      </c>
      <c r="T39356" t="b">
        <v>0</v>
      </c>
      <c r="U39356" t="b">
        <v>0</v>
      </c>
      <c r="V39356" s="1">
        <v>42809.212083333332</v>
      </c>
      <c r="W39356" s="1">
        <v>44658.521238425928</v>
      </c>
      <c r="X39356" t="str">
        <f t="shared" si="1229"/>
        <v>https://github.com/Azure-Samples/active-directory-b2c-dotnet-webapp-and-webapi</v>
      </c>
    </row>
    <row r="39357" spans="1:24" x14ac:dyDescent="0.35">
      <c r="A39357" t="str">
        <f t="shared" si="1228"/>
        <v>Webapp</v>
      </c>
      <c r="B39357" t="s">
        <v>99795</v>
      </c>
      <c r="C39357" t="s">
        <v>107451</v>
      </c>
      <c r="D39357" t="s">
        <v>107452</v>
      </c>
      <c r="E39357" t="s">
        <v>26</v>
      </c>
      <c r="F39357" t="s">
        <v>107453</v>
      </c>
      <c r="G39357" t="s">
        <v>107454</v>
      </c>
      <c r="H39357" t="s">
        <v>22</v>
      </c>
      <c r="I39357" t="s">
        <v>30</v>
      </c>
      <c r="J39357" t="b">
        <v>0</v>
      </c>
      <c r="K39357" t="b">
        <v>0</v>
      </c>
      <c r="L39357">
        <v>4556</v>
      </c>
      <c r="M39357" t="s">
        <v>31</v>
      </c>
      <c r="N39357" t="s">
        <v>137340</v>
      </c>
      <c r="O39357">
        <v>16</v>
      </c>
      <c r="P39357">
        <v>51</v>
      </c>
      <c r="Q39357">
        <v>208</v>
      </c>
      <c r="R39357">
        <v>208</v>
      </c>
      <c r="S39357" t="b">
        <v>0</v>
      </c>
      <c r="T39357" t="b">
        <v>1</v>
      </c>
      <c r="U39357" t="b">
        <v>0</v>
      </c>
      <c r="V39357" s="1">
        <v>42458.014201388891</v>
      </c>
      <c r="W39357" s="1">
        <v>44657.917592592596</v>
      </c>
      <c r="X39357" t="str">
        <f t="shared" si="1229"/>
        <v>https://github.com/pgaskin/ePubViewer</v>
      </c>
    </row>
    <row r="39358" spans="1:24" x14ac:dyDescent="0.35">
      <c r="A39358" t="str">
        <f t="shared" si="1228"/>
        <v>Webapp</v>
      </c>
      <c r="B39358" t="s">
        <v>99795</v>
      </c>
      <c r="C39358" t="s">
        <v>107455</v>
      </c>
      <c r="D39358" t="s">
        <v>95131</v>
      </c>
      <c r="E39358" t="s">
        <v>26</v>
      </c>
      <c r="F39358" t="s">
        <v>107456</v>
      </c>
      <c r="G39358" t="s">
        <v>107457</v>
      </c>
      <c r="H39358" t="s">
        <v>22</v>
      </c>
      <c r="I39358" t="s">
        <v>30</v>
      </c>
      <c r="J39358" t="b">
        <v>0</v>
      </c>
      <c r="K39358" t="b">
        <v>0</v>
      </c>
      <c r="L39358">
        <v>26868</v>
      </c>
      <c r="M39358" t="s">
        <v>233</v>
      </c>
      <c r="N39358" t="s">
        <v>137341</v>
      </c>
      <c r="O39358">
        <v>1</v>
      </c>
      <c r="P39358">
        <v>50</v>
      </c>
      <c r="Q39358">
        <v>207</v>
      </c>
      <c r="R39358">
        <v>207</v>
      </c>
      <c r="S39358" t="b">
        <v>1</v>
      </c>
      <c r="T39358" t="b">
        <v>1</v>
      </c>
      <c r="U39358" t="b">
        <v>1</v>
      </c>
      <c r="V39358" s="1">
        <v>42587.906875000001</v>
      </c>
      <c r="W39358" s="1">
        <v>44656.392870370371</v>
      </c>
      <c r="X39358" t="str">
        <f t="shared" si="1229"/>
        <v>https://github.com/jchristn/WatsonWebserver</v>
      </c>
    </row>
    <row r="39359" spans="1:24" x14ac:dyDescent="0.35">
      <c r="A39359" t="str">
        <f t="shared" si="1228"/>
        <v>Webapp</v>
      </c>
      <c r="B39359" t="s">
        <v>99795</v>
      </c>
      <c r="C39359" t="s">
        <v>107458</v>
      </c>
      <c r="D39359" t="s">
        <v>30728</v>
      </c>
      <c r="E39359" t="s">
        <v>33</v>
      </c>
      <c r="F39359" t="s">
        <v>107459</v>
      </c>
      <c r="G39359" t="s">
        <v>107460</v>
      </c>
      <c r="H39359" t="s">
        <v>22</v>
      </c>
      <c r="I39359" t="s">
        <v>35</v>
      </c>
      <c r="J39359" t="b">
        <v>0</v>
      </c>
      <c r="K39359" t="b">
        <v>0</v>
      </c>
      <c r="L39359">
        <v>397</v>
      </c>
      <c r="M39359" t="s">
        <v>137</v>
      </c>
      <c r="N39359" t="s">
        <v>137342</v>
      </c>
      <c r="O39359">
        <v>12</v>
      </c>
      <c r="P39359">
        <v>27</v>
      </c>
      <c r="Q39359">
        <v>205</v>
      </c>
      <c r="R39359">
        <v>205</v>
      </c>
      <c r="S39359" t="b">
        <v>0</v>
      </c>
      <c r="T39359" t="b">
        <v>1</v>
      </c>
      <c r="U39359" t="b">
        <v>0</v>
      </c>
      <c r="V39359" s="1">
        <v>42577.183761574073</v>
      </c>
      <c r="W39359" s="1">
        <v>44623.788472222222</v>
      </c>
      <c r="X39359" t="str">
        <f t="shared" si="1229"/>
        <v>https://github.com/w3c/longtasks</v>
      </c>
    </row>
    <row r="39360" spans="1:24" x14ac:dyDescent="0.35">
      <c r="A39360" t="str">
        <f t="shared" si="1228"/>
        <v>Webapp</v>
      </c>
      <c r="B39360" t="s">
        <v>99795</v>
      </c>
      <c r="C39360" t="s">
        <v>107461</v>
      </c>
      <c r="D39360" t="s">
        <v>107461</v>
      </c>
      <c r="E39360" t="s">
        <v>33</v>
      </c>
      <c r="F39360" t="s">
        <v>107462</v>
      </c>
      <c r="G39360" t="s">
        <v>107463</v>
      </c>
      <c r="H39360" t="s">
        <v>22</v>
      </c>
      <c r="I39360" t="s">
        <v>30</v>
      </c>
      <c r="J39360" t="b">
        <v>0</v>
      </c>
      <c r="K39360" t="b">
        <v>0</v>
      </c>
      <c r="L39360">
        <v>6855</v>
      </c>
      <c r="M39360" t="s">
        <v>40</v>
      </c>
      <c r="N39360" t="s">
        <v>137343</v>
      </c>
      <c r="O39360">
        <v>4</v>
      </c>
      <c r="P39360">
        <v>7</v>
      </c>
      <c r="Q39360">
        <v>205</v>
      </c>
      <c r="R39360">
        <v>205</v>
      </c>
      <c r="S39360" t="b">
        <v>0</v>
      </c>
      <c r="T39360" t="b">
        <v>0</v>
      </c>
      <c r="U39360" t="b">
        <v>0</v>
      </c>
      <c r="V39360" s="1">
        <v>42602.526712962965</v>
      </c>
      <c r="W39360" s="1">
        <v>44649.773645833331</v>
      </c>
      <c r="X39360" t="str">
        <f t="shared" si="1229"/>
        <v>https://github.com/typescene/typescene</v>
      </c>
    </row>
    <row r="39361" spans="1:24" x14ac:dyDescent="0.35">
      <c r="A39361" t="str">
        <f t="shared" si="1228"/>
        <v>Webapp</v>
      </c>
      <c r="B39361" t="s">
        <v>99795</v>
      </c>
      <c r="C39361" t="s">
        <v>107464</v>
      </c>
      <c r="D39361" t="s">
        <v>107465</v>
      </c>
      <c r="E39361" t="s">
        <v>26</v>
      </c>
      <c r="F39361" t="s">
        <v>107466</v>
      </c>
      <c r="G39361" t="s">
        <v>107467</v>
      </c>
      <c r="H39361" t="s">
        <v>107468</v>
      </c>
      <c r="I39361" t="s">
        <v>30</v>
      </c>
      <c r="J39361" t="b">
        <v>0</v>
      </c>
      <c r="K39361" t="b">
        <v>0</v>
      </c>
      <c r="L39361">
        <v>71773</v>
      </c>
      <c r="M39361" t="s">
        <v>40</v>
      </c>
      <c r="N39361" t="s">
        <v>137344</v>
      </c>
      <c r="O39361">
        <v>8</v>
      </c>
      <c r="P39361">
        <v>65</v>
      </c>
      <c r="Q39361">
        <v>204</v>
      </c>
      <c r="R39361">
        <v>204</v>
      </c>
      <c r="S39361" t="b">
        <v>0</v>
      </c>
      <c r="T39361" t="b">
        <v>1</v>
      </c>
      <c r="U39361" t="b">
        <v>1</v>
      </c>
      <c r="V39361" s="1">
        <v>43290.899375000001</v>
      </c>
      <c r="W39361" s="1">
        <v>44643.551018518519</v>
      </c>
      <c r="X39361" t="str">
        <f t="shared" si="1229"/>
        <v>https://github.com/timmo001/home-panel</v>
      </c>
    </row>
    <row r="39362" spans="1:24" x14ac:dyDescent="0.35">
      <c r="A39362" t="str">
        <f t="shared" si="1228"/>
        <v>Webapp</v>
      </c>
      <c r="B39362" t="s">
        <v>99795</v>
      </c>
      <c r="C39362" t="s">
        <v>83079</v>
      </c>
      <c r="D39362" t="s">
        <v>67473</v>
      </c>
      <c r="E39362" t="s">
        <v>26</v>
      </c>
      <c r="F39362" t="s">
        <v>83080</v>
      </c>
      <c r="G39362" t="s">
        <v>83081</v>
      </c>
      <c r="H39362" t="s">
        <v>22</v>
      </c>
      <c r="I39362" t="s">
        <v>491</v>
      </c>
      <c r="J39362" t="b">
        <v>0</v>
      </c>
      <c r="K39362" t="b">
        <v>0</v>
      </c>
      <c r="L39362">
        <v>2464</v>
      </c>
      <c r="M39362" t="s">
        <v>90</v>
      </c>
      <c r="N39362" t="s">
        <v>131286</v>
      </c>
      <c r="O39362">
        <v>4</v>
      </c>
      <c r="P39362">
        <v>65</v>
      </c>
      <c r="Q39362">
        <v>201</v>
      </c>
      <c r="R39362">
        <v>201</v>
      </c>
      <c r="S39362" t="b">
        <v>1</v>
      </c>
      <c r="T39362" t="b">
        <v>0</v>
      </c>
      <c r="U39362" t="b">
        <v>1</v>
      </c>
      <c r="V39362" s="1">
        <v>41393.845613425925</v>
      </c>
      <c r="W39362" s="1">
        <v>44619.44023148148</v>
      </c>
      <c r="X39362" t="str">
        <f t="shared" si="1229"/>
        <v>https://github.com/hugsy/proxenet</v>
      </c>
    </row>
    <row r="39363" spans="1:24" x14ac:dyDescent="0.35">
      <c r="A39363" t="str">
        <f t="shared" ref="A39363:A39426" si="1230">PROPER(B39363)</f>
        <v>Webapp</v>
      </c>
      <c r="B39363" t="s">
        <v>99795</v>
      </c>
      <c r="C39363" t="s">
        <v>107469</v>
      </c>
      <c r="D39363" t="s">
        <v>107470</v>
      </c>
      <c r="E39363" t="s">
        <v>26</v>
      </c>
      <c r="F39363" t="s">
        <v>107471</v>
      </c>
      <c r="G39363" t="s">
        <v>107472</v>
      </c>
      <c r="H39363" t="s">
        <v>22</v>
      </c>
      <c r="I39363" t="s">
        <v>2071</v>
      </c>
      <c r="J39363" t="b">
        <v>0</v>
      </c>
      <c r="K39363" t="b">
        <v>0</v>
      </c>
      <c r="L39363">
        <v>11370</v>
      </c>
      <c r="M39363" t="s">
        <v>438</v>
      </c>
      <c r="N39363" t="s">
        <v>137345</v>
      </c>
      <c r="O39363">
        <v>0</v>
      </c>
      <c r="P39363">
        <v>23</v>
      </c>
      <c r="Q39363">
        <v>204</v>
      </c>
      <c r="R39363">
        <v>204</v>
      </c>
      <c r="S39363" t="b">
        <v>0</v>
      </c>
      <c r="T39363" t="b">
        <v>0</v>
      </c>
      <c r="U39363" t="b">
        <v>1</v>
      </c>
      <c r="V39363" s="1">
        <v>44535.538032407407</v>
      </c>
      <c r="W39363" s="1">
        <v>44659.613182870373</v>
      </c>
      <c r="X39363" t="str">
        <f t="shared" ref="X39363:X39426" si="1231">_xlfn.CONCAT("https://github.com/",F39363)</f>
        <v>https://github.com/uberswe/golang-base-project</v>
      </c>
    </row>
    <row r="39364" spans="1:24" x14ac:dyDescent="0.35">
      <c r="A39364" t="str">
        <f t="shared" si="1230"/>
        <v>Webapp</v>
      </c>
      <c r="B39364" t="s">
        <v>99795</v>
      </c>
      <c r="C39364" t="s">
        <v>107473</v>
      </c>
      <c r="D39364" t="s">
        <v>107474</v>
      </c>
      <c r="E39364" t="s">
        <v>26</v>
      </c>
      <c r="F39364" t="s">
        <v>107475</v>
      </c>
      <c r="G39364" t="s">
        <v>107476</v>
      </c>
      <c r="H39364" t="s">
        <v>107477</v>
      </c>
      <c r="I39364" t="s">
        <v>30</v>
      </c>
      <c r="J39364" t="b">
        <v>0</v>
      </c>
      <c r="K39364" t="b">
        <v>0</v>
      </c>
      <c r="L39364">
        <v>37733</v>
      </c>
      <c r="M39364" t="s">
        <v>80</v>
      </c>
      <c r="N39364" t="s">
        <v>137346</v>
      </c>
      <c r="O39364">
        <v>2</v>
      </c>
      <c r="P39364">
        <v>133</v>
      </c>
      <c r="Q39364">
        <v>202</v>
      </c>
      <c r="R39364">
        <v>202</v>
      </c>
      <c r="S39364" t="b">
        <v>1</v>
      </c>
      <c r="T39364" t="b">
        <v>1</v>
      </c>
      <c r="U39364" t="b">
        <v>0</v>
      </c>
      <c r="V39364" s="1">
        <v>43555.445659722223</v>
      </c>
      <c r="W39364" s="1">
        <v>44659.505150462966</v>
      </c>
      <c r="X39364" t="str">
        <f t="shared" si="1231"/>
        <v>https://github.com/smahesh29/Django-WebApp</v>
      </c>
    </row>
    <row r="39365" spans="1:24" x14ac:dyDescent="0.35">
      <c r="A39365" t="str">
        <f t="shared" si="1230"/>
        <v>Webapp</v>
      </c>
      <c r="B39365" t="s">
        <v>99795</v>
      </c>
      <c r="C39365" t="s">
        <v>107478</v>
      </c>
      <c r="D39365" t="s">
        <v>49358</v>
      </c>
      <c r="E39365" t="s">
        <v>33</v>
      </c>
      <c r="F39365" t="s">
        <v>107479</v>
      </c>
      <c r="G39365" t="s">
        <v>107480</v>
      </c>
      <c r="H39365" t="s">
        <v>22</v>
      </c>
      <c r="I39365" t="s">
        <v>284</v>
      </c>
      <c r="J39365" t="b">
        <v>1</v>
      </c>
      <c r="K39365" t="b">
        <v>0</v>
      </c>
      <c r="L39365">
        <v>349</v>
      </c>
      <c r="M39365" t="s">
        <v>1892</v>
      </c>
      <c r="N39365" t="s">
        <v>137293</v>
      </c>
      <c r="O39365">
        <v>5</v>
      </c>
      <c r="P39365">
        <v>74</v>
      </c>
      <c r="Q39365">
        <v>196</v>
      </c>
      <c r="R39365">
        <v>196</v>
      </c>
      <c r="S39365" t="b">
        <v>0</v>
      </c>
      <c r="T39365" t="b">
        <v>0</v>
      </c>
      <c r="U39365" t="b">
        <v>1</v>
      </c>
      <c r="V39365" s="1">
        <v>41422.884594907409</v>
      </c>
      <c r="W39365" s="1">
        <v>44543.979571759257</v>
      </c>
      <c r="X39365" t="str">
        <f t="shared" si="1231"/>
        <v>https://github.com/playframework/play-scala-websocket-example</v>
      </c>
    </row>
    <row r="39366" spans="1:24" x14ac:dyDescent="0.35">
      <c r="A39366" t="str">
        <f t="shared" si="1230"/>
        <v>Webapp</v>
      </c>
      <c r="B39366" t="s">
        <v>99795</v>
      </c>
      <c r="C39366" t="s">
        <v>107481</v>
      </c>
      <c r="D39366" t="s">
        <v>107482</v>
      </c>
      <c r="E39366" t="s">
        <v>26</v>
      </c>
      <c r="F39366" t="s">
        <v>107483</v>
      </c>
      <c r="G39366" t="s">
        <v>107484</v>
      </c>
      <c r="H39366" t="s">
        <v>22</v>
      </c>
      <c r="I39366" t="s">
        <v>35</v>
      </c>
      <c r="J39366" t="b">
        <v>0</v>
      </c>
      <c r="K39366" t="b">
        <v>0</v>
      </c>
      <c r="L39366">
        <v>3501</v>
      </c>
      <c r="M39366" t="s">
        <v>31</v>
      </c>
      <c r="N39366" t="s">
        <v>137347</v>
      </c>
      <c r="O39366">
        <v>5</v>
      </c>
      <c r="P39366">
        <v>43</v>
      </c>
      <c r="Q39366">
        <v>195</v>
      </c>
      <c r="R39366">
        <v>195</v>
      </c>
      <c r="S39366" t="b">
        <v>1</v>
      </c>
      <c r="T39366" t="b">
        <v>1</v>
      </c>
      <c r="U39366" t="b">
        <v>0</v>
      </c>
      <c r="V39366" s="1">
        <v>43214.875902777778</v>
      </c>
      <c r="W39366" s="1">
        <v>44645.955150462964</v>
      </c>
      <c r="X39366" t="str">
        <f t="shared" si="1231"/>
        <v>https://github.com/mowolf/ChatAnalyzer</v>
      </c>
    </row>
    <row r="39367" spans="1:24" x14ac:dyDescent="0.35">
      <c r="A39367" t="str">
        <f t="shared" si="1230"/>
        <v>Webapp</v>
      </c>
      <c r="B39367" t="s">
        <v>99795</v>
      </c>
      <c r="C39367" t="s">
        <v>107485</v>
      </c>
      <c r="D39367" t="s">
        <v>107486</v>
      </c>
      <c r="E39367" t="s">
        <v>26</v>
      </c>
      <c r="F39367" t="s">
        <v>107487</v>
      </c>
      <c r="G39367" t="s">
        <v>107488</v>
      </c>
      <c r="H39367" t="s">
        <v>107489</v>
      </c>
      <c r="I39367" t="s">
        <v>94</v>
      </c>
      <c r="J39367" t="b">
        <v>0</v>
      </c>
      <c r="K39367" t="b">
        <v>0</v>
      </c>
      <c r="L39367">
        <v>67644</v>
      </c>
      <c r="M39367" t="s">
        <v>80</v>
      </c>
      <c r="N39367" t="s">
        <v>137348</v>
      </c>
      <c r="O39367">
        <v>9</v>
      </c>
      <c r="P39367">
        <v>63</v>
      </c>
      <c r="Q39367">
        <v>192</v>
      </c>
      <c r="R39367">
        <v>192</v>
      </c>
      <c r="S39367" t="b">
        <v>1</v>
      </c>
      <c r="T39367" t="b">
        <v>0</v>
      </c>
      <c r="U39367" t="b">
        <v>0</v>
      </c>
      <c r="V39367" s="1">
        <v>41779.970555555556</v>
      </c>
      <c r="W39367" s="1">
        <v>44623.874976851854</v>
      </c>
      <c r="X39367" t="str">
        <f t="shared" si="1231"/>
        <v>https://github.com/linuxscout/mishkal</v>
      </c>
    </row>
    <row r="39368" spans="1:24" x14ac:dyDescent="0.35">
      <c r="A39368" t="str">
        <f t="shared" si="1230"/>
        <v>Webapp</v>
      </c>
      <c r="B39368" t="s">
        <v>99795</v>
      </c>
      <c r="C39368" t="s">
        <v>87469</v>
      </c>
      <c r="D39368" t="s">
        <v>87470</v>
      </c>
      <c r="E39368" t="s">
        <v>33</v>
      </c>
      <c r="F39368" t="s">
        <v>87471</v>
      </c>
      <c r="G39368" t="s">
        <v>87472</v>
      </c>
      <c r="H39368" t="s">
        <v>22</v>
      </c>
      <c r="I39368" t="s">
        <v>30</v>
      </c>
      <c r="J39368" t="b">
        <v>0</v>
      </c>
      <c r="K39368" t="b">
        <v>0</v>
      </c>
      <c r="L39368">
        <v>60</v>
      </c>
      <c r="M39368" t="s">
        <v>31</v>
      </c>
      <c r="N39368" t="s">
        <v>132367</v>
      </c>
      <c r="O39368">
        <v>0</v>
      </c>
      <c r="P39368">
        <v>2</v>
      </c>
      <c r="Q39368">
        <v>189</v>
      </c>
      <c r="R39368">
        <v>189</v>
      </c>
      <c r="S39368" t="b">
        <v>1</v>
      </c>
      <c r="T39368" t="b">
        <v>0</v>
      </c>
      <c r="U39368" t="b">
        <v>0</v>
      </c>
      <c r="V39368" s="1">
        <v>44316.162719907406</v>
      </c>
      <c r="W39368" s="1">
        <v>44626.39607638889</v>
      </c>
      <c r="X39368" t="str">
        <f t="shared" si="1231"/>
        <v>https://github.com/kosmigramma/appleshouter</v>
      </c>
    </row>
    <row r="39369" spans="1:24" x14ac:dyDescent="0.35">
      <c r="A39369" t="str">
        <f t="shared" si="1230"/>
        <v>Webapp</v>
      </c>
      <c r="B39369" t="s">
        <v>99795</v>
      </c>
      <c r="C39369" t="s">
        <v>87466</v>
      </c>
      <c r="D39369" t="s">
        <v>30806</v>
      </c>
      <c r="E39369" t="s">
        <v>26</v>
      </c>
      <c r="F39369" t="s">
        <v>87467</v>
      </c>
      <c r="G39369" t="s">
        <v>87468</v>
      </c>
      <c r="H39369" t="s">
        <v>22</v>
      </c>
      <c r="I39369" t="s">
        <v>22</v>
      </c>
      <c r="J39369" t="b">
        <v>0</v>
      </c>
      <c r="K39369" t="b">
        <v>0</v>
      </c>
      <c r="L39369">
        <v>113</v>
      </c>
      <c r="M39369" t="s">
        <v>31</v>
      </c>
      <c r="N39369" t="s">
        <v>132366</v>
      </c>
      <c r="O39369">
        <v>1</v>
      </c>
      <c r="P39369">
        <v>72</v>
      </c>
      <c r="Q39369">
        <v>190</v>
      </c>
      <c r="R39369">
        <v>190</v>
      </c>
      <c r="S39369" t="b">
        <v>1</v>
      </c>
      <c r="T39369" t="b">
        <v>0</v>
      </c>
      <c r="U39369" t="b">
        <v>0</v>
      </c>
      <c r="V39369" s="1">
        <v>43192.888090277775</v>
      </c>
      <c r="W39369" s="1">
        <v>44657.63453703704</v>
      </c>
      <c r="X39369" t="str">
        <f t="shared" si="1231"/>
        <v>https://github.com/alienzhou/learning-pwa</v>
      </c>
    </row>
    <row r="39370" spans="1:24" x14ac:dyDescent="0.35">
      <c r="A39370" t="str">
        <f t="shared" si="1230"/>
        <v>Webapp</v>
      </c>
      <c r="B39370" t="s">
        <v>99795</v>
      </c>
      <c r="C39370" t="s">
        <v>107490</v>
      </c>
      <c r="D39370" t="s">
        <v>107491</v>
      </c>
      <c r="E39370" t="s">
        <v>26</v>
      </c>
      <c r="F39370" t="s">
        <v>107492</v>
      </c>
      <c r="G39370" t="s">
        <v>107493</v>
      </c>
      <c r="H39370" t="s">
        <v>22</v>
      </c>
      <c r="I39370" t="s">
        <v>35</v>
      </c>
      <c r="J39370" t="b">
        <v>0</v>
      </c>
      <c r="K39370" t="b">
        <v>0</v>
      </c>
      <c r="L39370">
        <v>6721</v>
      </c>
      <c r="M39370" t="s">
        <v>233</v>
      </c>
      <c r="N39370" t="s">
        <v>137349</v>
      </c>
      <c r="O39370">
        <v>1</v>
      </c>
      <c r="P39370">
        <v>69</v>
      </c>
      <c r="Q39370">
        <v>187</v>
      </c>
      <c r="R39370">
        <v>187</v>
      </c>
      <c r="S39370" t="b">
        <v>1</v>
      </c>
      <c r="T39370" t="b">
        <v>0</v>
      </c>
      <c r="U39370" t="b">
        <v>0</v>
      </c>
      <c r="V39370" s="1">
        <v>42940.456319444442</v>
      </c>
      <c r="W39370" s="1">
        <v>44657.567175925928</v>
      </c>
      <c r="X39370" t="str">
        <f t="shared" si="1231"/>
        <v>https://github.com/qwqcode/Nacollector</v>
      </c>
    </row>
    <row r="39371" spans="1:24" x14ac:dyDescent="0.35">
      <c r="A39371" t="str">
        <f t="shared" si="1230"/>
        <v>Webapp</v>
      </c>
      <c r="B39371" t="s">
        <v>99795</v>
      </c>
      <c r="C39371" t="s">
        <v>107494</v>
      </c>
      <c r="D39371" t="s">
        <v>107495</v>
      </c>
      <c r="E39371" t="s">
        <v>33</v>
      </c>
      <c r="F39371" t="s">
        <v>107496</v>
      </c>
      <c r="G39371" t="s">
        <v>22</v>
      </c>
      <c r="H39371" t="s">
        <v>22</v>
      </c>
      <c r="I39371" t="s">
        <v>60</v>
      </c>
      <c r="J39371" t="b">
        <v>0</v>
      </c>
      <c r="K39371" t="b">
        <v>0</v>
      </c>
      <c r="L39371">
        <v>4066</v>
      </c>
      <c r="M39371" t="s">
        <v>137</v>
      </c>
      <c r="N39371" t="s">
        <v>138152</v>
      </c>
      <c r="O39371">
        <v>11</v>
      </c>
      <c r="P39371">
        <v>14</v>
      </c>
      <c r="Q39371">
        <v>177</v>
      </c>
      <c r="R39371">
        <v>177</v>
      </c>
      <c r="S39371" t="b">
        <v>1</v>
      </c>
      <c r="T39371" t="b">
        <v>0</v>
      </c>
      <c r="U39371" t="b">
        <v>0</v>
      </c>
      <c r="V39371" s="1">
        <v>43951.107534722221</v>
      </c>
      <c r="W39371" s="1">
        <v>44648.520277777781</v>
      </c>
      <c r="X39371" t="str">
        <f t="shared" si="1231"/>
        <v>https://github.com/sighupio/gatekeeper-policy-manager</v>
      </c>
    </row>
    <row r="39372" spans="1:24" x14ac:dyDescent="0.35">
      <c r="A39372" t="str">
        <f t="shared" si="1230"/>
        <v>Webapp</v>
      </c>
      <c r="B39372" t="s">
        <v>99795</v>
      </c>
      <c r="C39372" t="s">
        <v>107497</v>
      </c>
      <c r="D39372" t="s">
        <v>95783</v>
      </c>
      <c r="E39372" t="s">
        <v>33</v>
      </c>
      <c r="F39372" t="s">
        <v>107498</v>
      </c>
      <c r="G39372" t="s">
        <v>107499</v>
      </c>
      <c r="H39372" t="s">
        <v>22</v>
      </c>
      <c r="I39372" t="s">
        <v>30</v>
      </c>
      <c r="J39372" t="b">
        <v>0</v>
      </c>
      <c r="K39372" t="b">
        <v>0</v>
      </c>
      <c r="L39372">
        <v>13936</v>
      </c>
      <c r="M39372" t="s">
        <v>40</v>
      </c>
      <c r="N39372" t="s">
        <v>137350</v>
      </c>
      <c r="O39372">
        <v>5</v>
      </c>
      <c r="P39372">
        <v>42</v>
      </c>
      <c r="Q39372">
        <v>182</v>
      </c>
      <c r="R39372">
        <v>182</v>
      </c>
      <c r="S39372" t="b">
        <v>1</v>
      </c>
      <c r="T39372" t="b">
        <v>1</v>
      </c>
      <c r="U39372" t="b">
        <v>0</v>
      </c>
      <c r="V39372" s="1">
        <v>44195.536793981482</v>
      </c>
      <c r="W39372" s="1">
        <v>44657.572222222225</v>
      </c>
      <c r="X39372" t="str">
        <f t="shared" si="1231"/>
        <v>https://github.com/wuba/Taro-Mortgage-Calculator</v>
      </c>
    </row>
    <row r="39373" spans="1:24" x14ac:dyDescent="0.35">
      <c r="A39373" t="str">
        <f t="shared" si="1230"/>
        <v>Webapp</v>
      </c>
      <c r="B39373" t="s">
        <v>99795</v>
      </c>
      <c r="C39373" t="s">
        <v>107500</v>
      </c>
      <c r="D39373" t="s">
        <v>107501</v>
      </c>
      <c r="E39373" t="s">
        <v>26</v>
      </c>
      <c r="F39373" t="s">
        <v>107502</v>
      </c>
      <c r="G39373" t="s">
        <v>107503</v>
      </c>
      <c r="H39373" t="s">
        <v>107504</v>
      </c>
      <c r="I39373" t="s">
        <v>30</v>
      </c>
      <c r="J39373" t="b">
        <v>0</v>
      </c>
      <c r="K39373" t="b">
        <v>0</v>
      </c>
      <c r="L39373">
        <v>9422</v>
      </c>
      <c r="M39373" t="s">
        <v>438</v>
      </c>
      <c r="N39373" t="s">
        <v>137351</v>
      </c>
      <c r="O39373">
        <v>5</v>
      </c>
      <c r="P39373">
        <v>4</v>
      </c>
      <c r="Q39373">
        <v>177</v>
      </c>
      <c r="R39373">
        <v>177</v>
      </c>
      <c r="S39373" t="b">
        <v>1</v>
      </c>
      <c r="T39373" t="b">
        <v>0</v>
      </c>
      <c r="U39373" t="b">
        <v>0</v>
      </c>
      <c r="V39373" s="1">
        <v>43974.665798611109</v>
      </c>
      <c r="W39373" s="1">
        <v>44647.822743055556</v>
      </c>
      <c r="X39373" t="str">
        <f t="shared" si="1231"/>
        <v>https://github.com/p1ass/midare</v>
      </c>
    </row>
    <row r="39374" spans="1:24" x14ac:dyDescent="0.35">
      <c r="A39374" t="str">
        <f t="shared" si="1230"/>
        <v>Webapp</v>
      </c>
      <c r="B39374" t="s">
        <v>99795</v>
      </c>
      <c r="C39374" t="s">
        <v>107505</v>
      </c>
      <c r="D39374" t="s">
        <v>107506</v>
      </c>
      <c r="E39374" t="s">
        <v>33</v>
      </c>
      <c r="F39374" t="s">
        <v>107507</v>
      </c>
      <c r="G39374" t="s">
        <v>107508</v>
      </c>
      <c r="H39374" t="s">
        <v>22</v>
      </c>
      <c r="I39374" t="s">
        <v>30</v>
      </c>
      <c r="J39374" t="b">
        <v>0</v>
      </c>
      <c r="K39374" t="b">
        <v>0</v>
      </c>
      <c r="L39374">
        <v>7813</v>
      </c>
      <c r="M39374" t="s">
        <v>438</v>
      </c>
      <c r="N39374" t="s">
        <v>137352</v>
      </c>
      <c r="O39374">
        <v>5</v>
      </c>
      <c r="P39374">
        <v>25</v>
      </c>
      <c r="Q39374">
        <v>173</v>
      </c>
      <c r="R39374">
        <v>173</v>
      </c>
      <c r="S39374" t="b">
        <v>1</v>
      </c>
      <c r="T39374" t="b">
        <v>0</v>
      </c>
      <c r="U39374" t="b">
        <v>0</v>
      </c>
      <c r="V39374" s="1">
        <v>43684.427905092591</v>
      </c>
      <c r="W39374" s="1">
        <v>44566.407847222225</v>
      </c>
      <c r="X39374" t="str">
        <f t="shared" si="1231"/>
        <v>https://github.com/yehux/Coot</v>
      </c>
    </row>
    <row r="39375" spans="1:24" x14ac:dyDescent="0.35">
      <c r="A39375" t="str">
        <f t="shared" si="1230"/>
        <v>Webapp</v>
      </c>
      <c r="B39375" t="s">
        <v>99795</v>
      </c>
      <c r="C39375" t="s">
        <v>14101</v>
      </c>
      <c r="D39375" t="s">
        <v>14102</v>
      </c>
      <c r="E39375" t="s">
        <v>33</v>
      </c>
      <c r="F39375" t="s">
        <v>14103</v>
      </c>
      <c r="G39375" t="s">
        <v>14104</v>
      </c>
      <c r="H39375" t="s">
        <v>14105</v>
      </c>
      <c r="I39375" t="s">
        <v>45</v>
      </c>
      <c r="J39375" t="b">
        <v>0</v>
      </c>
      <c r="K39375" t="b">
        <v>0</v>
      </c>
      <c r="L39375">
        <v>4543</v>
      </c>
      <c r="M39375" t="s">
        <v>40</v>
      </c>
      <c r="N39375" t="s">
        <v>114622</v>
      </c>
      <c r="O39375">
        <v>14</v>
      </c>
      <c r="P39375">
        <v>53</v>
      </c>
      <c r="Q39375">
        <v>173</v>
      </c>
      <c r="R39375">
        <v>173</v>
      </c>
      <c r="S39375" t="b">
        <v>1</v>
      </c>
      <c r="T39375" t="b">
        <v>0</v>
      </c>
      <c r="U39375" t="b">
        <v>0</v>
      </c>
      <c r="V39375" s="1">
        <v>43936.582199074073</v>
      </c>
      <c r="W39375" s="1">
        <v>44656.438969907409</v>
      </c>
      <c r="X39375" t="str">
        <f t="shared" si="1231"/>
        <v>https://github.com/afteracademy/react-app-architecture</v>
      </c>
    </row>
    <row r="39376" spans="1:24" x14ac:dyDescent="0.35">
      <c r="A39376" t="str">
        <f t="shared" si="1230"/>
        <v>Webapp</v>
      </c>
      <c r="B39376" t="s">
        <v>99795</v>
      </c>
      <c r="C39376" t="s">
        <v>107509</v>
      </c>
      <c r="D39376" t="s">
        <v>107510</v>
      </c>
      <c r="E39376" t="s">
        <v>26</v>
      </c>
      <c r="F39376" t="s">
        <v>107511</v>
      </c>
      <c r="G39376" t="s">
        <v>107512</v>
      </c>
      <c r="H39376" t="s">
        <v>22</v>
      </c>
      <c r="I39376" t="s">
        <v>22</v>
      </c>
      <c r="J39376" t="b">
        <v>0</v>
      </c>
      <c r="K39376" t="b">
        <v>0</v>
      </c>
      <c r="L39376">
        <v>3076</v>
      </c>
      <c r="M39376" t="s">
        <v>1344</v>
      </c>
      <c r="N39376" t="s">
        <v>137353</v>
      </c>
      <c r="O39376">
        <v>2</v>
      </c>
      <c r="P39376">
        <v>21</v>
      </c>
      <c r="Q39376">
        <v>171</v>
      </c>
      <c r="R39376">
        <v>171</v>
      </c>
      <c r="S39376" t="b">
        <v>1</v>
      </c>
      <c r="T39376" t="b">
        <v>0</v>
      </c>
      <c r="U39376" t="b">
        <v>0</v>
      </c>
      <c r="V39376" s="1">
        <v>43366.929305555554</v>
      </c>
      <c r="W39376" s="1">
        <v>44647.745000000003</v>
      </c>
      <c r="X39376" t="str">
        <f t="shared" si="1231"/>
        <v>https://github.com/petrk94/ownhealthrecord</v>
      </c>
    </row>
    <row r="39377" spans="1:24" x14ac:dyDescent="0.35">
      <c r="A39377" t="str">
        <f t="shared" si="1230"/>
        <v>Webapp</v>
      </c>
      <c r="B39377" t="s">
        <v>99795</v>
      </c>
      <c r="C39377" t="s">
        <v>107513</v>
      </c>
      <c r="D39377" t="s">
        <v>107514</v>
      </c>
      <c r="E39377" t="s">
        <v>26</v>
      </c>
      <c r="F39377" t="s">
        <v>107515</v>
      </c>
      <c r="G39377" t="s">
        <v>107516</v>
      </c>
      <c r="H39377" t="s">
        <v>22</v>
      </c>
      <c r="I39377" t="s">
        <v>22</v>
      </c>
      <c r="J39377" t="b">
        <v>0</v>
      </c>
      <c r="K39377" t="b">
        <v>0</v>
      </c>
      <c r="L39377">
        <v>1630</v>
      </c>
      <c r="M39377" t="s">
        <v>921</v>
      </c>
      <c r="N39377" t="s">
        <v>137354</v>
      </c>
      <c r="O39377">
        <v>0</v>
      </c>
      <c r="P39377">
        <v>82</v>
      </c>
      <c r="Q39377">
        <v>170</v>
      </c>
      <c r="R39377">
        <v>170</v>
      </c>
      <c r="S39377" t="b">
        <v>1</v>
      </c>
      <c r="T39377" t="b">
        <v>0</v>
      </c>
      <c r="U39377" t="b">
        <v>0</v>
      </c>
      <c r="V39377" s="1">
        <v>42912.849768518521</v>
      </c>
      <c r="W39377" s="1">
        <v>44555.59820601852</v>
      </c>
      <c r="X39377" t="str">
        <f t="shared" si="1231"/>
        <v>https://github.com/XNAL/ReadMore</v>
      </c>
    </row>
    <row r="39378" spans="1:24" x14ac:dyDescent="0.35">
      <c r="A39378" t="str">
        <f t="shared" si="1230"/>
        <v>Webapp</v>
      </c>
      <c r="B39378" t="s">
        <v>99795</v>
      </c>
      <c r="C39378" t="s">
        <v>99795</v>
      </c>
      <c r="D39378" t="s">
        <v>107517</v>
      </c>
      <c r="E39378" t="s">
        <v>26</v>
      </c>
      <c r="F39378" t="s">
        <v>107518</v>
      </c>
      <c r="G39378" t="s">
        <v>107519</v>
      </c>
      <c r="H39378" t="s">
        <v>22</v>
      </c>
      <c r="I39378" t="s">
        <v>22</v>
      </c>
      <c r="J39378" t="b">
        <v>0</v>
      </c>
      <c r="K39378" t="b">
        <v>0</v>
      </c>
      <c r="L39378">
        <v>1468</v>
      </c>
      <c r="M39378" t="s">
        <v>921</v>
      </c>
      <c r="N39378" t="s">
        <v>137355</v>
      </c>
      <c r="O39378">
        <v>1</v>
      </c>
      <c r="P39378">
        <v>60</v>
      </c>
      <c r="Q39378">
        <v>168</v>
      </c>
      <c r="R39378">
        <v>168</v>
      </c>
      <c r="S39378" t="b">
        <v>1</v>
      </c>
      <c r="T39378" t="b">
        <v>0</v>
      </c>
      <c r="U39378" t="b">
        <v>0</v>
      </c>
      <c r="V39378" s="1">
        <v>42645.983414351853</v>
      </c>
      <c r="W39378" s="1">
        <v>44284.412615740737</v>
      </c>
      <c r="X39378" t="str">
        <f t="shared" si="1231"/>
        <v>https://github.com/zhouzhihu/webapp</v>
      </c>
    </row>
    <row r="39379" spans="1:24" x14ac:dyDescent="0.35">
      <c r="A39379" t="str">
        <f t="shared" si="1230"/>
        <v>Webapp</v>
      </c>
      <c r="B39379" t="s">
        <v>99795</v>
      </c>
      <c r="C39379" t="s">
        <v>101079</v>
      </c>
      <c r="D39379" t="s">
        <v>12412</v>
      </c>
      <c r="E39379" t="s">
        <v>33</v>
      </c>
      <c r="F39379" t="s">
        <v>101080</v>
      </c>
      <c r="G39379" t="s">
        <v>101081</v>
      </c>
      <c r="H39379" t="s">
        <v>22</v>
      </c>
      <c r="I39379" t="s">
        <v>45</v>
      </c>
      <c r="J39379" t="b">
        <v>0</v>
      </c>
      <c r="K39379" t="b">
        <v>0</v>
      </c>
      <c r="L39379">
        <v>648</v>
      </c>
      <c r="M39379" t="s">
        <v>5657</v>
      </c>
      <c r="N39379" t="s">
        <v>135746</v>
      </c>
      <c r="O39379">
        <v>25</v>
      </c>
      <c r="P39379">
        <v>119</v>
      </c>
      <c r="Q39379">
        <v>170</v>
      </c>
      <c r="R39379">
        <v>170</v>
      </c>
      <c r="S39379" t="b">
        <v>0</v>
      </c>
      <c r="T39379" t="b">
        <v>0</v>
      </c>
      <c r="U39379" t="b">
        <v>1</v>
      </c>
      <c r="V39379" s="1">
        <v>43269.831655092596</v>
      </c>
      <c r="W39379" s="1">
        <v>44657.967222222222</v>
      </c>
      <c r="X39379" t="str">
        <f t="shared" si="1231"/>
        <v>https://github.com/cloudposse/terraform-aws-ecs-web-app</v>
      </c>
    </row>
    <row r="39380" spans="1:24" x14ac:dyDescent="0.35">
      <c r="A39380" t="str">
        <f t="shared" si="1230"/>
        <v>Webapp</v>
      </c>
      <c r="B39380" t="s">
        <v>99795</v>
      </c>
      <c r="C39380" t="s">
        <v>107520</v>
      </c>
      <c r="D39380" t="s">
        <v>46003</v>
      </c>
      <c r="E39380" t="s">
        <v>33</v>
      </c>
      <c r="F39380" t="s">
        <v>107521</v>
      </c>
      <c r="G39380" t="s">
        <v>107522</v>
      </c>
      <c r="H39380" t="s">
        <v>22</v>
      </c>
      <c r="I39380" t="s">
        <v>30</v>
      </c>
      <c r="J39380" t="b">
        <v>0</v>
      </c>
      <c r="K39380" t="b">
        <v>0</v>
      </c>
      <c r="L39380">
        <v>58</v>
      </c>
      <c r="M39380" t="s">
        <v>438</v>
      </c>
      <c r="N39380" t="s">
        <v>137356</v>
      </c>
      <c r="O39380">
        <v>1</v>
      </c>
      <c r="P39380">
        <v>9</v>
      </c>
      <c r="Q39380">
        <v>170</v>
      </c>
      <c r="R39380">
        <v>170</v>
      </c>
      <c r="S39380" t="b">
        <v>1</v>
      </c>
      <c r="T39380" t="b">
        <v>0</v>
      </c>
      <c r="U39380" t="b">
        <v>0</v>
      </c>
      <c r="V39380" s="1">
        <v>44401.73265046296</v>
      </c>
      <c r="W39380" s="1">
        <v>44658.790208333332</v>
      </c>
      <c r="X39380" t="str">
        <f t="shared" si="1231"/>
        <v>https://github.com/ThreeDotsLabs/go-web-app-antipatterns</v>
      </c>
    </row>
    <row r="39381" spans="1:24" x14ac:dyDescent="0.35">
      <c r="A39381" t="str">
        <f t="shared" si="1230"/>
        <v>Webapp</v>
      </c>
      <c r="B39381" t="s">
        <v>99795</v>
      </c>
      <c r="C39381" t="s">
        <v>107523</v>
      </c>
      <c r="D39381" t="s">
        <v>107524</v>
      </c>
      <c r="E39381" t="s">
        <v>33</v>
      </c>
      <c r="F39381" t="s">
        <v>107525</v>
      </c>
      <c r="G39381" t="s">
        <v>107526</v>
      </c>
      <c r="H39381" t="s">
        <v>22</v>
      </c>
      <c r="I39381" t="s">
        <v>45</v>
      </c>
      <c r="J39381" t="b">
        <v>0</v>
      </c>
      <c r="K39381" t="b">
        <v>0</v>
      </c>
      <c r="L39381">
        <v>27111</v>
      </c>
      <c r="M39381" t="s">
        <v>438</v>
      </c>
      <c r="N39381" t="s">
        <v>137357</v>
      </c>
      <c r="O39381">
        <v>6</v>
      </c>
      <c r="P39381">
        <v>29</v>
      </c>
      <c r="Q39381">
        <v>167</v>
      </c>
      <c r="R39381">
        <v>167</v>
      </c>
      <c r="S39381" t="b">
        <v>1</v>
      </c>
      <c r="T39381" t="b">
        <v>0</v>
      </c>
      <c r="U39381" t="b">
        <v>0</v>
      </c>
      <c r="V39381" s="1">
        <v>43175.702615740738</v>
      </c>
      <c r="W39381" s="1">
        <v>44655.831030092595</v>
      </c>
      <c r="X39381" t="str">
        <f t="shared" si="1231"/>
        <v>https://github.com/hidevopsio/hiboot</v>
      </c>
    </row>
    <row r="39382" spans="1:24" x14ac:dyDescent="0.35">
      <c r="A39382" t="str">
        <f t="shared" si="1230"/>
        <v>Webapp</v>
      </c>
      <c r="B39382" t="s">
        <v>99795</v>
      </c>
      <c r="C39382" t="s">
        <v>107527</v>
      </c>
      <c r="D39382" t="s">
        <v>107528</v>
      </c>
      <c r="E39382" t="s">
        <v>26</v>
      </c>
      <c r="F39382" t="s">
        <v>107529</v>
      </c>
      <c r="G39382" t="s">
        <v>107530</v>
      </c>
      <c r="H39382" t="s">
        <v>22</v>
      </c>
      <c r="I39382" t="s">
        <v>94</v>
      </c>
      <c r="J39382" t="b">
        <v>0</v>
      </c>
      <c r="K39382" t="b">
        <v>0</v>
      </c>
      <c r="L39382">
        <v>16861</v>
      </c>
      <c r="M39382" t="s">
        <v>2661</v>
      </c>
      <c r="N39382" t="s">
        <v>137358</v>
      </c>
      <c r="O39382">
        <v>8</v>
      </c>
      <c r="P39382">
        <v>255</v>
      </c>
      <c r="Q39382">
        <v>170</v>
      </c>
      <c r="R39382">
        <v>170</v>
      </c>
      <c r="S39382" t="b">
        <v>1</v>
      </c>
      <c r="T39382" t="b">
        <v>1</v>
      </c>
      <c r="U39382" t="b">
        <v>0</v>
      </c>
      <c r="V39382" s="1">
        <v>44286.961597222224</v>
      </c>
      <c r="W39382" s="1">
        <v>44658.298645833333</v>
      </c>
      <c r="X39382" t="str">
        <f t="shared" si="1231"/>
        <v>https://github.com/developeranaz/Mega-index-heroku</v>
      </c>
    </row>
    <row r="39383" spans="1:24" x14ac:dyDescent="0.35">
      <c r="A39383" t="str">
        <f t="shared" si="1230"/>
        <v>Webapp</v>
      </c>
      <c r="B39383" t="s">
        <v>99795</v>
      </c>
      <c r="C39383" t="s">
        <v>107531</v>
      </c>
      <c r="D39383" t="s">
        <v>33163</v>
      </c>
      <c r="E39383" t="s">
        <v>26</v>
      </c>
      <c r="F39383" t="s">
        <v>107532</v>
      </c>
      <c r="G39383" t="s">
        <v>107533</v>
      </c>
      <c r="H39383" t="s">
        <v>22</v>
      </c>
      <c r="I39383" t="s">
        <v>30</v>
      </c>
      <c r="J39383" t="b">
        <v>0</v>
      </c>
      <c r="K39383" t="b">
        <v>0</v>
      </c>
      <c r="L39383">
        <v>653</v>
      </c>
      <c r="M39383" t="s">
        <v>80</v>
      </c>
      <c r="N39383" t="s">
        <v>137359</v>
      </c>
      <c r="O39383">
        <v>3</v>
      </c>
      <c r="P39383">
        <v>25</v>
      </c>
      <c r="Q39383">
        <v>168</v>
      </c>
      <c r="R39383">
        <v>168</v>
      </c>
      <c r="S39383" t="b">
        <v>1</v>
      </c>
      <c r="T39383" t="b">
        <v>0</v>
      </c>
      <c r="U39383" t="b">
        <v>1</v>
      </c>
      <c r="V39383" s="1">
        <v>43544.213530092595</v>
      </c>
      <c r="W39383" s="1">
        <v>44656.584513888891</v>
      </c>
      <c r="X39383" t="str">
        <f t="shared" si="1231"/>
        <v>https://github.com/miguelgrinberg/microdot</v>
      </c>
    </row>
    <row r="39384" spans="1:24" x14ac:dyDescent="0.35">
      <c r="A39384" t="str">
        <f t="shared" si="1230"/>
        <v>Webapp</v>
      </c>
      <c r="B39384" t="s">
        <v>99795</v>
      </c>
      <c r="C39384" t="s">
        <v>107534</v>
      </c>
      <c r="D39384" t="s">
        <v>49358</v>
      </c>
      <c r="E39384" t="s">
        <v>33</v>
      </c>
      <c r="F39384" t="s">
        <v>107535</v>
      </c>
      <c r="G39384" t="s">
        <v>107536</v>
      </c>
      <c r="H39384" t="s">
        <v>22</v>
      </c>
      <c r="I39384" t="s">
        <v>284</v>
      </c>
      <c r="J39384" t="b">
        <v>1</v>
      </c>
      <c r="K39384" t="b">
        <v>0</v>
      </c>
      <c r="L39384">
        <v>151</v>
      </c>
      <c r="M39384" t="s">
        <v>1344</v>
      </c>
      <c r="N39384" t="s">
        <v>137293</v>
      </c>
      <c r="O39384">
        <v>0</v>
      </c>
      <c r="P39384">
        <v>138</v>
      </c>
      <c r="Q39384">
        <v>163</v>
      </c>
      <c r="R39384">
        <v>163</v>
      </c>
      <c r="S39384" t="b">
        <v>0</v>
      </c>
      <c r="T39384" t="b">
        <v>0</v>
      </c>
      <c r="U39384" t="b">
        <v>1</v>
      </c>
      <c r="V39384" s="1">
        <v>42648.158587962964</v>
      </c>
      <c r="W39384" s="1">
        <v>44608.944062499999</v>
      </c>
      <c r="X39384" t="str">
        <f t="shared" si="1231"/>
        <v>https://github.com/playframework/play-java-starter-example</v>
      </c>
    </row>
    <row r="39385" spans="1:24" x14ac:dyDescent="0.35">
      <c r="A39385" t="str">
        <f t="shared" si="1230"/>
        <v>Webapp</v>
      </c>
      <c r="B39385" t="s">
        <v>99795</v>
      </c>
      <c r="C39385" t="s">
        <v>107537</v>
      </c>
      <c r="D39385" t="s">
        <v>8879</v>
      </c>
      <c r="E39385" t="s">
        <v>33</v>
      </c>
      <c r="F39385" t="s">
        <v>107538</v>
      </c>
      <c r="G39385" t="s">
        <v>107539</v>
      </c>
      <c r="H39385" t="s">
        <v>22</v>
      </c>
      <c r="I39385" t="s">
        <v>22</v>
      </c>
      <c r="J39385" t="b">
        <v>1</v>
      </c>
      <c r="K39385" t="b">
        <v>0</v>
      </c>
      <c r="L39385">
        <v>646</v>
      </c>
      <c r="M39385" t="s">
        <v>233</v>
      </c>
      <c r="N39385" t="s">
        <v>137360</v>
      </c>
      <c r="O39385">
        <v>0</v>
      </c>
      <c r="P39385">
        <v>123</v>
      </c>
      <c r="Q39385">
        <v>161</v>
      </c>
      <c r="R39385">
        <v>161</v>
      </c>
      <c r="S39385" t="b">
        <v>1</v>
      </c>
      <c r="T39385" t="b">
        <v>0</v>
      </c>
      <c r="U39385" t="b">
        <v>0</v>
      </c>
      <c r="V39385" s="1">
        <v>42549.902129629627</v>
      </c>
      <c r="W39385" s="1">
        <v>44576.336446759262</v>
      </c>
      <c r="X39385" t="str">
        <f t="shared" si="1231"/>
        <v>https://github.com/Azure-Samples/active-directory-b2c-dotnetcore-webapp</v>
      </c>
    </row>
    <row r="39386" spans="1:24" x14ac:dyDescent="0.35">
      <c r="A39386" t="str">
        <f t="shared" si="1230"/>
        <v>Webapp</v>
      </c>
      <c r="B39386" t="s">
        <v>99795</v>
      </c>
      <c r="C39386" t="s">
        <v>107540</v>
      </c>
      <c r="D39386" t="s">
        <v>107541</v>
      </c>
      <c r="E39386" t="s">
        <v>26</v>
      </c>
      <c r="F39386" t="s">
        <v>107542</v>
      </c>
      <c r="G39386" t="s">
        <v>107543</v>
      </c>
      <c r="H39386" t="s">
        <v>22</v>
      </c>
      <c r="I39386" t="s">
        <v>22</v>
      </c>
      <c r="J39386" t="b">
        <v>0</v>
      </c>
      <c r="K39386" t="b">
        <v>0</v>
      </c>
      <c r="L39386">
        <v>364</v>
      </c>
      <c r="M39386" t="s">
        <v>31</v>
      </c>
      <c r="N39386" t="s">
        <v>137361</v>
      </c>
      <c r="O39386">
        <v>3</v>
      </c>
      <c r="P39386">
        <v>35</v>
      </c>
      <c r="Q39386">
        <v>163</v>
      </c>
      <c r="R39386">
        <v>163</v>
      </c>
      <c r="S39386" t="b">
        <v>1</v>
      </c>
      <c r="T39386" t="b">
        <v>1</v>
      </c>
      <c r="U39386" t="b">
        <v>0</v>
      </c>
      <c r="V39386" s="1">
        <v>43321.060983796298</v>
      </c>
      <c r="W39386" s="1">
        <v>44659.790370370371</v>
      </c>
      <c r="X39386" t="str">
        <f t="shared" si="1231"/>
        <v>https://github.com/505e06b2/Image-to-Braille</v>
      </c>
    </row>
    <row r="39387" spans="1:24" x14ac:dyDescent="0.35">
      <c r="A39387" t="str">
        <f t="shared" si="1230"/>
        <v>Webapp</v>
      </c>
      <c r="B39387" t="s">
        <v>99795</v>
      </c>
      <c r="C39387" t="s">
        <v>107544</v>
      </c>
      <c r="D39387" t="s">
        <v>107545</v>
      </c>
      <c r="E39387" t="s">
        <v>33</v>
      </c>
      <c r="F39387" t="s">
        <v>107546</v>
      </c>
      <c r="G39387" t="s">
        <v>107547</v>
      </c>
      <c r="H39387" t="s">
        <v>22</v>
      </c>
      <c r="I39387" t="s">
        <v>35</v>
      </c>
      <c r="J39387" t="b">
        <v>1</v>
      </c>
      <c r="K39387" t="b">
        <v>0</v>
      </c>
      <c r="L39387">
        <v>20373</v>
      </c>
      <c r="M39387" t="s">
        <v>31</v>
      </c>
      <c r="N39387" t="s">
        <v>137362</v>
      </c>
      <c r="O39387">
        <v>0</v>
      </c>
      <c r="P39387">
        <v>16</v>
      </c>
      <c r="Q39387">
        <v>160</v>
      </c>
      <c r="R39387">
        <v>160</v>
      </c>
      <c r="S39387" t="b">
        <v>1</v>
      </c>
      <c r="T39387" t="b">
        <v>0</v>
      </c>
      <c r="U39387" t="b">
        <v>0</v>
      </c>
      <c r="V39387" s="1">
        <v>43467.597743055558</v>
      </c>
      <c r="W39387" s="1">
        <v>44625.702372685184</v>
      </c>
      <c r="X39387" t="str">
        <f t="shared" si="1231"/>
        <v>https://github.com/egodigital/vscode-powertools</v>
      </c>
    </row>
    <row r="39388" spans="1:24" x14ac:dyDescent="0.35">
      <c r="A39388" t="str">
        <f t="shared" si="1230"/>
        <v>Webapp</v>
      </c>
      <c r="B39388" t="s">
        <v>99795</v>
      </c>
      <c r="C39388" t="s">
        <v>107548</v>
      </c>
      <c r="D39388" t="s">
        <v>49358</v>
      </c>
      <c r="E39388" t="s">
        <v>33</v>
      </c>
      <c r="F39388" t="s">
        <v>107549</v>
      </c>
      <c r="G39388" t="s">
        <v>107550</v>
      </c>
      <c r="H39388" t="s">
        <v>22</v>
      </c>
      <c r="I39388" t="s">
        <v>284</v>
      </c>
      <c r="J39388" t="b">
        <v>1</v>
      </c>
      <c r="K39388" t="b">
        <v>0</v>
      </c>
      <c r="L39388">
        <v>112</v>
      </c>
      <c r="M39388" t="s">
        <v>1892</v>
      </c>
      <c r="N39388" t="s">
        <v>137293</v>
      </c>
      <c r="O39388">
        <v>1</v>
      </c>
      <c r="P39388">
        <v>33</v>
      </c>
      <c r="Q39388">
        <v>156</v>
      </c>
      <c r="R39388">
        <v>156</v>
      </c>
      <c r="S39388" t="b">
        <v>0</v>
      </c>
      <c r="T39388" t="b">
        <v>0</v>
      </c>
      <c r="U39388" t="b">
        <v>1</v>
      </c>
      <c r="V39388" s="1">
        <v>42157.168368055558</v>
      </c>
      <c r="W39388" s="1">
        <v>44601.695300925923</v>
      </c>
      <c r="X39388" t="str">
        <f t="shared" si="1231"/>
        <v>https://github.com/playframework/play-scala-isolated-slick-example</v>
      </c>
    </row>
    <row r="39389" spans="1:24" x14ac:dyDescent="0.35">
      <c r="A39389" t="str">
        <f t="shared" si="1230"/>
        <v>Webapp</v>
      </c>
      <c r="B39389" t="s">
        <v>99795</v>
      </c>
      <c r="C39389" t="s">
        <v>107551</v>
      </c>
      <c r="D39389" t="s">
        <v>107552</v>
      </c>
      <c r="E39389" t="s">
        <v>33</v>
      </c>
      <c r="F39389" t="s">
        <v>107553</v>
      </c>
      <c r="G39389" t="s">
        <v>107554</v>
      </c>
      <c r="H39389" t="s">
        <v>22</v>
      </c>
      <c r="I39389" t="s">
        <v>94</v>
      </c>
      <c r="J39389" t="b">
        <v>0</v>
      </c>
      <c r="K39389" t="b">
        <v>0</v>
      </c>
      <c r="L39389">
        <v>1344</v>
      </c>
      <c r="M39389" t="s">
        <v>80</v>
      </c>
      <c r="N39389" t="s">
        <v>137363</v>
      </c>
      <c r="O39389">
        <v>1</v>
      </c>
      <c r="P39389">
        <v>22</v>
      </c>
      <c r="Q39389">
        <v>156</v>
      </c>
      <c r="R39389">
        <v>156</v>
      </c>
      <c r="S39389" t="b">
        <v>1</v>
      </c>
      <c r="T39389" t="b">
        <v>0</v>
      </c>
      <c r="U39389" t="b">
        <v>0</v>
      </c>
      <c r="V39389" s="1">
        <v>43663.182071759256</v>
      </c>
      <c r="W39389" s="1">
        <v>44658.374525462961</v>
      </c>
      <c r="X39389" t="str">
        <f t="shared" si="1231"/>
        <v>https://github.com/whiskyechobravo/kerko</v>
      </c>
    </row>
    <row r="39390" spans="1:24" x14ac:dyDescent="0.35">
      <c r="A39390" t="str">
        <f t="shared" si="1230"/>
        <v>Webapp</v>
      </c>
      <c r="B39390" t="s">
        <v>99795</v>
      </c>
      <c r="C39390" t="s">
        <v>107555</v>
      </c>
      <c r="D39390" t="s">
        <v>8487</v>
      </c>
      <c r="E39390" t="s">
        <v>26</v>
      </c>
      <c r="F39390" t="s">
        <v>107556</v>
      </c>
      <c r="G39390" t="s">
        <v>107557</v>
      </c>
      <c r="H39390" t="s">
        <v>22</v>
      </c>
      <c r="I39390" t="s">
        <v>491</v>
      </c>
      <c r="J39390" t="b">
        <v>0</v>
      </c>
      <c r="K39390" t="b">
        <v>0</v>
      </c>
      <c r="L39390">
        <v>122567</v>
      </c>
      <c r="M39390" t="s">
        <v>233</v>
      </c>
      <c r="N39390" t="s">
        <v>137364</v>
      </c>
      <c r="O39390">
        <v>1</v>
      </c>
      <c r="P39390">
        <v>74</v>
      </c>
      <c r="Q39390">
        <v>155</v>
      </c>
      <c r="R39390">
        <v>155</v>
      </c>
      <c r="S39390" t="b">
        <v>0</v>
      </c>
      <c r="T39390" t="b">
        <v>1</v>
      </c>
      <c r="U39390" t="b">
        <v>0</v>
      </c>
      <c r="V39390" s="1">
        <v>42245.77103009259</v>
      </c>
      <c r="W39390" s="1">
        <v>44623.497824074075</v>
      </c>
      <c r="X39390" t="str">
        <f t="shared" si="1231"/>
        <v>https://github.com/chkr1011/HA4IoT</v>
      </c>
    </row>
    <row r="39391" spans="1:24" x14ac:dyDescent="0.35">
      <c r="A39391" t="str">
        <f t="shared" si="1230"/>
        <v>Webapp</v>
      </c>
      <c r="B39391" t="s">
        <v>99795</v>
      </c>
      <c r="C39391" t="s">
        <v>87557</v>
      </c>
      <c r="D39391" t="s">
        <v>87558</v>
      </c>
      <c r="E39391" t="s">
        <v>26</v>
      </c>
      <c r="F39391" t="s">
        <v>87559</v>
      </c>
      <c r="G39391" t="s">
        <v>87560</v>
      </c>
      <c r="H39391" t="s">
        <v>87561</v>
      </c>
      <c r="I39391" t="s">
        <v>94</v>
      </c>
      <c r="J39391" t="b">
        <v>0</v>
      </c>
      <c r="K39391" t="b">
        <v>0</v>
      </c>
      <c r="L39391">
        <v>26949</v>
      </c>
      <c r="M39391" t="s">
        <v>896</v>
      </c>
      <c r="N39391" t="s">
        <v>132388</v>
      </c>
      <c r="O39391">
        <v>23</v>
      </c>
      <c r="P39391">
        <v>13</v>
      </c>
      <c r="Q39391">
        <v>161</v>
      </c>
      <c r="R39391">
        <v>161</v>
      </c>
      <c r="S39391" t="b">
        <v>1</v>
      </c>
      <c r="T39391" t="b">
        <v>1</v>
      </c>
      <c r="U39391" t="b">
        <v>0</v>
      </c>
      <c r="V39391" s="1">
        <v>44365.005428240744</v>
      </c>
      <c r="W39391" s="1">
        <v>44660.096168981479</v>
      </c>
      <c r="X39391" t="str">
        <f t="shared" si="1231"/>
        <v>https://github.com/snuffyDev/Beatbump</v>
      </c>
    </row>
    <row r="39392" spans="1:24" x14ac:dyDescent="0.35">
      <c r="A39392" t="str">
        <f t="shared" si="1230"/>
        <v>Webapp</v>
      </c>
      <c r="B39392" t="s">
        <v>99795</v>
      </c>
      <c r="C39392" t="s">
        <v>107558</v>
      </c>
      <c r="D39392" t="s">
        <v>107559</v>
      </c>
      <c r="E39392" t="s">
        <v>33</v>
      </c>
      <c r="F39392" t="s">
        <v>107560</v>
      </c>
      <c r="G39392" t="s">
        <v>107561</v>
      </c>
      <c r="H39392" t="s">
        <v>22</v>
      </c>
      <c r="I39392" t="s">
        <v>35</v>
      </c>
      <c r="J39392" t="b">
        <v>0</v>
      </c>
      <c r="K39392" t="b">
        <v>0</v>
      </c>
      <c r="L39392">
        <v>4772</v>
      </c>
      <c r="M39392" t="s">
        <v>40</v>
      </c>
      <c r="N39392" t="s">
        <v>137365</v>
      </c>
      <c r="O39392">
        <v>2</v>
      </c>
      <c r="P39392">
        <v>12</v>
      </c>
      <c r="Q39392">
        <v>153</v>
      </c>
      <c r="R39392">
        <v>153</v>
      </c>
      <c r="S39392" t="b">
        <v>1</v>
      </c>
      <c r="T39392" t="b">
        <v>1</v>
      </c>
      <c r="U39392" t="b">
        <v>0</v>
      </c>
      <c r="V39392" s="1">
        <v>43305.4221875</v>
      </c>
      <c r="W39392" s="1">
        <v>44656.769814814812</v>
      </c>
      <c r="X39392" t="str">
        <f t="shared" si="1231"/>
        <v>https://github.com/EasyWebApp/WebCell</v>
      </c>
    </row>
    <row r="39393" spans="1:24" x14ac:dyDescent="0.35">
      <c r="A39393" t="str">
        <f t="shared" si="1230"/>
        <v>Webapp</v>
      </c>
      <c r="B39393" t="s">
        <v>99795</v>
      </c>
      <c r="C39393" t="s">
        <v>107562</v>
      </c>
      <c r="D39393" t="s">
        <v>107563</v>
      </c>
      <c r="E39393" t="s">
        <v>26</v>
      </c>
      <c r="F39393" t="s">
        <v>107564</v>
      </c>
      <c r="G39393" t="s">
        <v>107565</v>
      </c>
      <c r="H39393" t="s">
        <v>22</v>
      </c>
      <c r="I39393" t="s">
        <v>22</v>
      </c>
      <c r="J39393" t="b">
        <v>0</v>
      </c>
      <c r="K39393" t="b">
        <v>0</v>
      </c>
      <c r="L39393">
        <v>94</v>
      </c>
      <c r="M39393" t="s">
        <v>80</v>
      </c>
      <c r="N39393" t="s">
        <v>137366</v>
      </c>
      <c r="O39393">
        <v>0</v>
      </c>
      <c r="P39393">
        <v>48</v>
      </c>
      <c r="Q39393">
        <v>153</v>
      </c>
      <c r="R39393">
        <v>153</v>
      </c>
      <c r="S39393" t="b">
        <v>1</v>
      </c>
      <c r="T39393" t="b">
        <v>0</v>
      </c>
      <c r="U39393" t="b">
        <v>0</v>
      </c>
      <c r="V39393" s="1">
        <v>43111.913414351853</v>
      </c>
      <c r="W39393" s="1">
        <v>44597.203877314816</v>
      </c>
      <c r="X39393" t="str">
        <f t="shared" si="1231"/>
        <v>https://github.com/nicholaskajoh/React-Django</v>
      </c>
    </row>
    <row r="39394" spans="1:24" x14ac:dyDescent="0.35">
      <c r="A39394" t="str">
        <f t="shared" si="1230"/>
        <v>Webapp</v>
      </c>
      <c r="B39394" t="s">
        <v>99795</v>
      </c>
      <c r="C39394" t="s">
        <v>92975</v>
      </c>
      <c r="D39394" t="s">
        <v>107566</v>
      </c>
      <c r="E39394" t="s">
        <v>33</v>
      </c>
      <c r="F39394" t="s">
        <v>107567</v>
      </c>
      <c r="G39394" t="s">
        <v>22</v>
      </c>
      <c r="H39394" t="s">
        <v>22</v>
      </c>
      <c r="I39394" t="s">
        <v>45</v>
      </c>
      <c r="J39394" t="b">
        <v>0</v>
      </c>
      <c r="K39394" t="b">
        <v>0</v>
      </c>
      <c r="L39394">
        <v>12950</v>
      </c>
      <c r="M39394" t="s">
        <v>138145</v>
      </c>
      <c r="N39394" t="s">
        <v>137367</v>
      </c>
      <c r="O39394">
        <v>7</v>
      </c>
      <c r="P39394">
        <v>8</v>
      </c>
      <c r="Q39394">
        <v>153</v>
      </c>
      <c r="R39394">
        <v>153</v>
      </c>
      <c r="S39394" t="b">
        <v>1</v>
      </c>
      <c r="T39394" t="b">
        <v>0</v>
      </c>
      <c r="U39394" t="b">
        <v>0</v>
      </c>
      <c r="V39394" s="1">
        <v>42830.226909722223</v>
      </c>
      <c r="W39394" s="1">
        <v>44515.697662037041</v>
      </c>
      <c r="X39394" t="str">
        <f t="shared" si="1231"/>
        <v>https://github.com/scalajs-react-interface/sri</v>
      </c>
    </row>
    <row r="39395" spans="1:24" x14ac:dyDescent="0.35">
      <c r="A39395" t="str">
        <f t="shared" si="1230"/>
        <v>Webapp</v>
      </c>
      <c r="B39395" t="s">
        <v>99795</v>
      </c>
      <c r="C39395" t="s">
        <v>107568</v>
      </c>
      <c r="D39395" t="s">
        <v>107569</v>
      </c>
      <c r="E39395" t="s">
        <v>26</v>
      </c>
      <c r="F39395" t="s">
        <v>107570</v>
      </c>
      <c r="G39395" t="s">
        <v>107571</v>
      </c>
      <c r="H39395" t="s">
        <v>22</v>
      </c>
      <c r="I39395" t="s">
        <v>30</v>
      </c>
      <c r="J39395" t="b">
        <v>0</v>
      </c>
      <c r="K39395" t="b">
        <v>0</v>
      </c>
      <c r="L39395">
        <v>2124</v>
      </c>
      <c r="M39395" t="s">
        <v>31</v>
      </c>
      <c r="N39395" t="s">
        <v>137368</v>
      </c>
      <c r="O39395">
        <v>2</v>
      </c>
      <c r="P39395">
        <v>44</v>
      </c>
      <c r="Q39395">
        <v>152</v>
      </c>
      <c r="R39395">
        <v>152</v>
      </c>
      <c r="S39395" t="b">
        <v>1</v>
      </c>
      <c r="T39395" t="b">
        <v>1</v>
      </c>
      <c r="U39395" t="b">
        <v>0</v>
      </c>
      <c r="V39395" s="1">
        <v>42880.642800925925</v>
      </c>
      <c r="W39395" s="1">
        <v>44610.496342592596</v>
      </c>
      <c r="X39395" t="str">
        <f t="shared" si="1231"/>
        <v>https://github.com/jinjiaxing/react-template-easily</v>
      </c>
    </row>
    <row r="39396" spans="1:24" x14ac:dyDescent="0.35">
      <c r="A39396" t="str">
        <f t="shared" si="1230"/>
        <v>Webapp</v>
      </c>
      <c r="B39396" t="s">
        <v>99795</v>
      </c>
      <c r="C39396" t="s">
        <v>107572</v>
      </c>
      <c r="D39396" t="s">
        <v>107573</v>
      </c>
      <c r="E39396" t="s">
        <v>26</v>
      </c>
      <c r="F39396" t="s">
        <v>107574</v>
      </c>
      <c r="G39396" t="s">
        <v>107575</v>
      </c>
      <c r="H39396" t="s">
        <v>22</v>
      </c>
      <c r="I39396" t="s">
        <v>30</v>
      </c>
      <c r="J39396" t="b">
        <v>0</v>
      </c>
      <c r="K39396" t="b">
        <v>0</v>
      </c>
      <c r="L39396">
        <v>23661</v>
      </c>
      <c r="M39396" t="s">
        <v>2713</v>
      </c>
      <c r="N39396" t="s">
        <v>137369</v>
      </c>
      <c r="O39396">
        <v>4</v>
      </c>
      <c r="P39396">
        <v>18</v>
      </c>
      <c r="Q39396">
        <v>152</v>
      </c>
      <c r="R39396">
        <v>152</v>
      </c>
      <c r="S39396" t="b">
        <v>0</v>
      </c>
      <c r="T39396" t="b">
        <v>1</v>
      </c>
      <c r="U39396" t="b">
        <v>0</v>
      </c>
      <c r="V39396" s="1">
        <v>44473.933148148149</v>
      </c>
      <c r="W39396" s="1">
        <v>44640.236377314817</v>
      </c>
      <c r="X39396" t="str">
        <f t="shared" si="1231"/>
        <v>https://github.com/terrakok/kmp-web-wizard</v>
      </c>
    </row>
    <row r="39397" spans="1:24" x14ac:dyDescent="0.35">
      <c r="A39397" t="str">
        <f t="shared" si="1230"/>
        <v>Webapp</v>
      </c>
      <c r="B39397" t="s">
        <v>99795</v>
      </c>
      <c r="C39397" t="s">
        <v>107576</v>
      </c>
      <c r="D39397" t="s">
        <v>107577</v>
      </c>
      <c r="E39397" t="s">
        <v>26</v>
      </c>
      <c r="F39397" t="s">
        <v>107578</v>
      </c>
      <c r="G39397" t="s">
        <v>107579</v>
      </c>
      <c r="H39397" t="s">
        <v>22</v>
      </c>
      <c r="I39397" t="s">
        <v>22</v>
      </c>
      <c r="J39397" t="b">
        <v>0</v>
      </c>
      <c r="K39397" t="b">
        <v>0</v>
      </c>
      <c r="L39397">
        <v>34138</v>
      </c>
      <c r="M39397" t="s">
        <v>137</v>
      </c>
      <c r="N39397" t="s">
        <v>137370</v>
      </c>
      <c r="O39397">
        <v>7</v>
      </c>
      <c r="P39397">
        <v>41</v>
      </c>
      <c r="Q39397">
        <v>151</v>
      </c>
      <c r="R39397">
        <v>151</v>
      </c>
      <c r="S39397" t="b">
        <v>1</v>
      </c>
      <c r="T39397" t="b">
        <v>1</v>
      </c>
      <c r="U39397" t="b">
        <v>0</v>
      </c>
      <c r="V39397" s="1">
        <v>41673.11619212963</v>
      </c>
      <c r="W39397" s="1">
        <v>44649.724606481483</v>
      </c>
      <c r="X39397" t="str">
        <f t="shared" si="1231"/>
        <v>https://github.com/brunobord/relax</v>
      </c>
    </row>
    <row r="39398" spans="1:24" x14ac:dyDescent="0.35">
      <c r="A39398" t="str">
        <f t="shared" si="1230"/>
        <v>Webapp</v>
      </c>
      <c r="B39398" t="s">
        <v>99795</v>
      </c>
      <c r="C39398" t="s">
        <v>107580</v>
      </c>
      <c r="D39398" t="s">
        <v>107581</v>
      </c>
      <c r="E39398" t="s">
        <v>33</v>
      </c>
      <c r="F39398" t="s">
        <v>107582</v>
      </c>
      <c r="G39398" t="s">
        <v>111235</v>
      </c>
      <c r="H39398" t="s">
        <v>22</v>
      </c>
      <c r="I39398" t="s">
        <v>22</v>
      </c>
      <c r="J39398" t="b">
        <v>0</v>
      </c>
      <c r="K39398" t="b">
        <v>0</v>
      </c>
      <c r="L39398">
        <v>6233</v>
      </c>
      <c r="M39398" t="s">
        <v>31</v>
      </c>
      <c r="N39398" t="s">
        <v>137371</v>
      </c>
      <c r="O39398">
        <v>39</v>
      </c>
      <c r="P39398">
        <v>65</v>
      </c>
      <c r="Q39398">
        <v>149</v>
      </c>
      <c r="R39398">
        <v>149</v>
      </c>
      <c r="S39398" t="b">
        <v>0</v>
      </c>
      <c r="T39398" t="b">
        <v>0</v>
      </c>
      <c r="U39398" t="b">
        <v>0</v>
      </c>
      <c r="V39398" s="1">
        <v>41835.830567129633</v>
      </c>
      <c r="W39398" s="1">
        <v>44655.883217592593</v>
      </c>
      <c r="X39398" t="str">
        <f t="shared" si="1231"/>
        <v>https://github.com/cyklokoalicia/OpenSourceBikeShare</v>
      </c>
    </row>
    <row r="39399" spans="1:24" x14ac:dyDescent="0.35">
      <c r="A39399" t="str">
        <f t="shared" si="1230"/>
        <v>Webapp</v>
      </c>
      <c r="B39399" t="s">
        <v>99795</v>
      </c>
      <c r="C39399" t="s">
        <v>107583</v>
      </c>
      <c r="D39399" t="s">
        <v>107584</v>
      </c>
      <c r="E39399" t="s">
        <v>26</v>
      </c>
      <c r="F39399" t="s">
        <v>107585</v>
      </c>
      <c r="G39399" t="s">
        <v>107586</v>
      </c>
      <c r="H39399" t="s">
        <v>22</v>
      </c>
      <c r="I39399" t="s">
        <v>45</v>
      </c>
      <c r="J39399" t="b">
        <v>0</v>
      </c>
      <c r="K39399" t="b">
        <v>0</v>
      </c>
      <c r="L39399">
        <v>2706</v>
      </c>
      <c r="M39399" t="s">
        <v>31</v>
      </c>
      <c r="N39399" t="s">
        <v>137372</v>
      </c>
      <c r="O39399">
        <v>1</v>
      </c>
      <c r="P39399">
        <v>39</v>
      </c>
      <c r="Q39399">
        <v>147</v>
      </c>
      <c r="R39399">
        <v>147</v>
      </c>
      <c r="S39399" t="b">
        <v>1</v>
      </c>
      <c r="T39399" t="b">
        <v>0</v>
      </c>
      <c r="U39399" t="b">
        <v>0</v>
      </c>
      <c r="V39399" s="1">
        <v>44129.915300925924</v>
      </c>
      <c r="W39399" s="1">
        <v>44612.858263888891</v>
      </c>
      <c r="X39399" t="str">
        <f t="shared" si="1231"/>
        <v>https://github.com/dateolive/halo-dream</v>
      </c>
    </row>
    <row r="39400" spans="1:24" x14ac:dyDescent="0.35">
      <c r="A39400" t="str">
        <f t="shared" si="1230"/>
        <v>Webapp</v>
      </c>
      <c r="B39400" t="s">
        <v>99795</v>
      </c>
      <c r="C39400" t="s">
        <v>52365</v>
      </c>
      <c r="D39400" t="s">
        <v>52366</v>
      </c>
      <c r="E39400" t="s">
        <v>26</v>
      </c>
      <c r="F39400" t="s">
        <v>52367</v>
      </c>
      <c r="G39400" t="s">
        <v>52368</v>
      </c>
      <c r="H39400" t="s">
        <v>22</v>
      </c>
      <c r="I39400" t="s">
        <v>22</v>
      </c>
      <c r="J39400" t="b">
        <v>0</v>
      </c>
      <c r="K39400" t="b">
        <v>0</v>
      </c>
      <c r="L39400">
        <v>13145</v>
      </c>
      <c r="M39400" t="s">
        <v>31</v>
      </c>
      <c r="N39400" t="s">
        <v>123674</v>
      </c>
      <c r="O39400">
        <v>8</v>
      </c>
      <c r="P39400">
        <v>8</v>
      </c>
      <c r="Q39400">
        <v>147</v>
      </c>
      <c r="R39400">
        <v>147</v>
      </c>
      <c r="S39400" t="b">
        <v>1</v>
      </c>
      <c r="T39400" t="b">
        <v>0</v>
      </c>
      <c r="U39400" t="b">
        <v>0</v>
      </c>
      <c r="V39400" s="1">
        <v>43216.152094907404</v>
      </c>
      <c r="W39400" s="1">
        <v>44565.033668981479</v>
      </c>
      <c r="X39400" t="str">
        <f t="shared" si="1231"/>
        <v>https://github.com/yasintoy/Alize</v>
      </c>
    </row>
    <row r="39401" spans="1:24" x14ac:dyDescent="0.35">
      <c r="A39401" t="str">
        <f t="shared" si="1230"/>
        <v>Webapp</v>
      </c>
      <c r="B39401" t="s">
        <v>99795</v>
      </c>
      <c r="C39401" t="s">
        <v>107587</v>
      </c>
      <c r="D39401" t="s">
        <v>107588</v>
      </c>
      <c r="E39401" t="s">
        <v>26</v>
      </c>
      <c r="F39401" t="s">
        <v>107589</v>
      </c>
      <c r="G39401" t="s">
        <v>107590</v>
      </c>
      <c r="H39401" t="s">
        <v>22</v>
      </c>
      <c r="I39401" t="s">
        <v>94</v>
      </c>
      <c r="J39401" t="b">
        <v>0</v>
      </c>
      <c r="K39401" t="b">
        <v>0</v>
      </c>
      <c r="L39401">
        <v>272</v>
      </c>
      <c r="M39401" t="s">
        <v>31</v>
      </c>
      <c r="N39401" t="s">
        <v>137373</v>
      </c>
      <c r="O39401">
        <v>4</v>
      </c>
      <c r="P39401">
        <v>11</v>
      </c>
      <c r="Q39401">
        <v>146</v>
      </c>
      <c r="R39401">
        <v>146</v>
      </c>
      <c r="S39401" t="b">
        <v>1</v>
      </c>
      <c r="T39401" t="b">
        <v>1</v>
      </c>
      <c r="U39401" t="b">
        <v>0</v>
      </c>
      <c r="V39401" s="1">
        <v>42823.05232638889</v>
      </c>
      <c r="W39401" s="1">
        <v>44659.950624999998</v>
      </c>
      <c r="X39401" t="str">
        <f t="shared" si="1231"/>
        <v>https://github.com/efskap/deepfriedmemes.com</v>
      </c>
    </row>
    <row r="39402" spans="1:24" x14ac:dyDescent="0.35">
      <c r="A39402" t="str">
        <f t="shared" si="1230"/>
        <v>Webapp</v>
      </c>
      <c r="B39402" t="s">
        <v>99795</v>
      </c>
      <c r="C39402" t="s">
        <v>107591</v>
      </c>
      <c r="D39402" t="s">
        <v>107591</v>
      </c>
      <c r="E39402" t="s">
        <v>33</v>
      </c>
      <c r="F39402" t="s">
        <v>107592</v>
      </c>
      <c r="G39402" t="s">
        <v>107593</v>
      </c>
      <c r="H39402" t="s">
        <v>22</v>
      </c>
      <c r="I39402" t="s">
        <v>30</v>
      </c>
      <c r="J39402" t="b">
        <v>0</v>
      </c>
      <c r="K39402" t="b">
        <v>0</v>
      </c>
      <c r="L39402">
        <v>9788</v>
      </c>
      <c r="M39402" t="s">
        <v>31</v>
      </c>
      <c r="N39402" t="s">
        <v>137374</v>
      </c>
      <c r="O39402">
        <v>99</v>
      </c>
      <c r="P39402">
        <v>56</v>
      </c>
      <c r="Q39402">
        <v>147</v>
      </c>
      <c r="R39402">
        <v>147</v>
      </c>
      <c r="S39402" t="b">
        <v>1</v>
      </c>
      <c r="T39402" t="b">
        <v>0</v>
      </c>
      <c r="U39402" t="b">
        <v>0</v>
      </c>
      <c r="V39402" s="1">
        <v>42081.020185185182</v>
      </c>
      <c r="W39402" s="1">
        <v>44656.678703703707</v>
      </c>
      <c r="X39402" t="str">
        <f t="shared" si="1231"/>
        <v>https://github.com/4minitz/4minitz</v>
      </c>
    </row>
    <row r="39403" spans="1:24" x14ac:dyDescent="0.35">
      <c r="A39403" t="str">
        <f t="shared" si="1230"/>
        <v>Webapp</v>
      </c>
      <c r="B39403" t="s">
        <v>99795</v>
      </c>
      <c r="C39403" t="s">
        <v>107594</v>
      </c>
      <c r="D39403" t="s">
        <v>107595</v>
      </c>
      <c r="E39403" t="s">
        <v>33</v>
      </c>
      <c r="F39403" t="s">
        <v>107596</v>
      </c>
      <c r="G39403" t="s">
        <v>107597</v>
      </c>
      <c r="H39403" t="s">
        <v>22</v>
      </c>
      <c r="I39403" t="s">
        <v>30</v>
      </c>
      <c r="J39403" t="b">
        <v>0</v>
      </c>
      <c r="K39403" t="b">
        <v>0</v>
      </c>
      <c r="L39403">
        <v>6235</v>
      </c>
      <c r="M39403" t="s">
        <v>31</v>
      </c>
      <c r="N39403" t="s">
        <v>137375</v>
      </c>
      <c r="O39403">
        <v>0</v>
      </c>
      <c r="P39403">
        <v>51</v>
      </c>
      <c r="Q39403">
        <v>142</v>
      </c>
      <c r="R39403">
        <v>142</v>
      </c>
      <c r="S39403" t="b">
        <v>0</v>
      </c>
      <c r="T39403" t="b">
        <v>1</v>
      </c>
      <c r="U39403" t="b">
        <v>0</v>
      </c>
      <c r="V39403" s="1">
        <v>43320.877256944441</v>
      </c>
      <c r="W39403" s="1">
        <v>44659.149212962962</v>
      </c>
      <c r="X39403" t="str">
        <f t="shared" si="1231"/>
        <v>https://github.com/zuixjs/zuix-html-pwa</v>
      </c>
    </row>
    <row r="39404" spans="1:24" x14ac:dyDescent="0.35">
      <c r="A39404" t="str">
        <f t="shared" si="1230"/>
        <v>Webapp</v>
      </c>
      <c r="B39404" t="s">
        <v>99795</v>
      </c>
      <c r="C39404" t="s">
        <v>107598</v>
      </c>
      <c r="D39404" t="s">
        <v>101746</v>
      </c>
      <c r="E39404" t="s">
        <v>26</v>
      </c>
      <c r="F39404" t="s">
        <v>107599</v>
      </c>
      <c r="G39404" t="s">
        <v>107600</v>
      </c>
      <c r="H39404" t="s">
        <v>22</v>
      </c>
      <c r="I39404" t="s">
        <v>94</v>
      </c>
      <c r="J39404" t="b">
        <v>0</v>
      </c>
      <c r="K39404" t="b">
        <v>0</v>
      </c>
      <c r="L39404">
        <v>47</v>
      </c>
      <c r="M39404" t="s">
        <v>137</v>
      </c>
      <c r="N39404" t="s">
        <v>137376</v>
      </c>
      <c r="O39404">
        <v>0</v>
      </c>
      <c r="P39404">
        <v>60</v>
      </c>
      <c r="Q39404">
        <v>140</v>
      </c>
      <c r="R39404">
        <v>140</v>
      </c>
      <c r="S39404" t="b">
        <v>0</v>
      </c>
      <c r="T39404" t="b">
        <v>1</v>
      </c>
      <c r="U39404" t="b">
        <v>1</v>
      </c>
      <c r="V39404" s="1">
        <v>42123.49454861111</v>
      </c>
      <c r="W39404" s="1">
        <v>44648.895486111112</v>
      </c>
      <c r="X39404" t="str">
        <f t="shared" si="1231"/>
        <v>https://github.com/stefansundin/2fa-qr</v>
      </c>
    </row>
    <row r="39405" spans="1:24" x14ac:dyDescent="0.35">
      <c r="A39405" t="str">
        <f t="shared" si="1230"/>
        <v>Webapp</v>
      </c>
      <c r="B39405" t="s">
        <v>99795</v>
      </c>
      <c r="C39405" t="s">
        <v>107601</v>
      </c>
      <c r="D39405" t="s">
        <v>107602</v>
      </c>
      <c r="E39405" t="s">
        <v>26</v>
      </c>
      <c r="F39405" t="s">
        <v>107603</v>
      </c>
      <c r="G39405" t="s">
        <v>107604</v>
      </c>
      <c r="H39405" t="s">
        <v>22</v>
      </c>
      <c r="I39405" t="s">
        <v>30</v>
      </c>
      <c r="J39405" t="b">
        <v>0</v>
      </c>
      <c r="K39405" t="b">
        <v>0</v>
      </c>
      <c r="L39405">
        <v>222</v>
      </c>
      <c r="M39405" t="s">
        <v>3461</v>
      </c>
      <c r="N39405" t="s">
        <v>137377</v>
      </c>
      <c r="O39405">
        <v>1</v>
      </c>
      <c r="P39405">
        <v>39</v>
      </c>
      <c r="Q39405">
        <v>140</v>
      </c>
      <c r="R39405">
        <v>140</v>
      </c>
      <c r="S39405" t="b">
        <v>1</v>
      </c>
      <c r="T39405" t="b">
        <v>0</v>
      </c>
      <c r="U39405" t="b">
        <v>0</v>
      </c>
      <c r="V39405" s="1">
        <v>43456.24894675926</v>
      </c>
      <c r="W39405" s="1">
        <v>44658.73064814815</v>
      </c>
      <c r="X39405" t="str">
        <f t="shared" si="1231"/>
        <v>https://github.com/smallwat3r/docker-nginx-gunicorn-flask-letsencrypt</v>
      </c>
    </row>
    <row r="39406" spans="1:24" x14ac:dyDescent="0.35">
      <c r="A39406" t="str">
        <f t="shared" si="1230"/>
        <v>Webapp</v>
      </c>
      <c r="B39406" t="s">
        <v>99795</v>
      </c>
      <c r="C39406" t="s">
        <v>107605</v>
      </c>
      <c r="D39406" t="s">
        <v>8808</v>
      </c>
      <c r="E39406" t="s">
        <v>33</v>
      </c>
      <c r="F39406" t="s">
        <v>107606</v>
      </c>
      <c r="G39406" t="s">
        <v>107607</v>
      </c>
      <c r="H39406" t="s">
        <v>22</v>
      </c>
      <c r="I39406" t="s">
        <v>30</v>
      </c>
      <c r="J39406" t="b">
        <v>0</v>
      </c>
      <c r="K39406" t="b">
        <v>0</v>
      </c>
      <c r="L39406">
        <v>925</v>
      </c>
      <c r="M39406" t="s">
        <v>31</v>
      </c>
      <c r="N39406" t="s">
        <v>137378</v>
      </c>
      <c r="O39406">
        <v>1</v>
      </c>
      <c r="P39406">
        <v>359</v>
      </c>
      <c r="Q39406">
        <v>138</v>
      </c>
      <c r="R39406">
        <v>138</v>
      </c>
      <c r="S39406" t="b">
        <v>1</v>
      </c>
      <c r="T39406" t="b">
        <v>0</v>
      </c>
      <c r="U39406" t="b">
        <v>0</v>
      </c>
      <c r="V39406" s="1">
        <v>42590.928553240738</v>
      </c>
      <c r="W39406" s="1">
        <v>44584.208634259259</v>
      </c>
      <c r="X39406" t="str">
        <f t="shared" si="1231"/>
        <v>https://github.com/auth0-samples/auth0-nodejs-webapp-sample</v>
      </c>
    </row>
    <row r="39407" spans="1:24" x14ac:dyDescent="0.35">
      <c r="A39407" t="str">
        <f t="shared" si="1230"/>
        <v>Webapp</v>
      </c>
      <c r="B39407" t="s">
        <v>99795</v>
      </c>
      <c r="C39407" t="s">
        <v>107608</v>
      </c>
      <c r="D39407" t="s">
        <v>11362</v>
      </c>
      <c r="E39407" t="s">
        <v>26</v>
      </c>
      <c r="F39407" t="s">
        <v>107609</v>
      </c>
      <c r="G39407" t="s">
        <v>107610</v>
      </c>
      <c r="H39407" t="s">
        <v>22</v>
      </c>
      <c r="I39407" t="s">
        <v>94</v>
      </c>
      <c r="J39407" t="b">
        <v>1</v>
      </c>
      <c r="K39407" t="b">
        <v>1</v>
      </c>
      <c r="L39407">
        <v>1251</v>
      </c>
      <c r="M39407" t="s">
        <v>67265</v>
      </c>
      <c r="N39407" t="s">
        <v>137379</v>
      </c>
      <c r="O39407">
        <v>18</v>
      </c>
      <c r="P39407">
        <v>31</v>
      </c>
      <c r="Q39407">
        <v>138</v>
      </c>
      <c r="R39407">
        <v>138</v>
      </c>
      <c r="S39407" t="b">
        <v>0</v>
      </c>
      <c r="T39407" t="b">
        <v>0</v>
      </c>
      <c r="U39407" t="b">
        <v>0</v>
      </c>
      <c r="V39407" s="1">
        <v>43813.075590277775</v>
      </c>
      <c r="W39407" s="1">
        <v>44660.178402777776</v>
      </c>
      <c r="X39407" t="str">
        <f t="shared" si="1231"/>
        <v>https://github.com/sirredbeard/unofficial-webapp-office</v>
      </c>
    </row>
    <row r="39408" spans="1:24" x14ac:dyDescent="0.35">
      <c r="A39408" t="str">
        <f t="shared" si="1230"/>
        <v>Webapp</v>
      </c>
      <c r="B39408" t="s">
        <v>99795</v>
      </c>
      <c r="C39408" t="s">
        <v>107611</v>
      </c>
      <c r="D39408" t="s">
        <v>107612</v>
      </c>
      <c r="E39408" t="s">
        <v>33</v>
      </c>
      <c r="F39408" t="s">
        <v>107613</v>
      </c>
      <c r="G39408" t="s">
        <v>107614</v>
      </c>
      <c r="H39408" t="s">
        <v>22</v>
      </c>
      <c r="I39408" t="s">
        <v>30</v>
      </c>
      <c r="J39408" t="b">
        <v>0</v>
      </c>
      <c r="K39408" t="b">
        <v>0</v>
      </c>
      <c r="L39408">
        <v>7047</v>
      </c>
      <c r="M39408" t="s">
        <v>137</v>
      </c>
      <c r="N39408" t="s">
        <v>137380</v>
      </c>
      <c r="O39408">
        <v>39</v>
      </c>
      <c r="P39408">
        <v>21</v>
      </c>
      <c r="Q39408">
        <v>135</v>
      </c>
      <c r="R39408">
        <v>135</v>
      </c>
      <c r="S39408" t="b">
        <v>1</v>
      </c>
      <c r="T39408" t="b">
        <v>1</v>
      </c>
      <c r="U39408" t="b">
        <v>0</v>
      </c>
      <c r="V39408" s="1">
        <v>42602.799930555557</v>
      </c>
      <c r="W39408" s="1">
        <v>44632.335902777777</v>
      </c>
      <c r="X39408" t="str">
        <f t="shared" si="1231"/>
        <v>https://github.com/vacationlabs/haskell-webapps</v>
      </c>
    </row>
    <row r="39409" spans="1:24" x14ac:dyDescent="0.35">
      <c r="A39409" t="str">
        <f t="shared" si="1230"/>
        <v>Webapp</v>
      </c>
      <c r="B39409" t="s">
        <v>99795</v>
      </c>
      <c r="C39409" t="s">
        <v>107615</v>
      </c>
      <c r="D39409" t="s">
        <v>107616</v>
      </c>
      <c r="E39409" t="s">
        <v>26</v>
      </c>
      <c r="F39409" t="s">
        <v>107617</v>
      </c>
      <c r="G39409" t="s">
        <v>107618</v>
      </c>
      <c r="H39409" t="s">
        <v>22</v>
      </c>
      <c r="I39409" t="s">
        <v>30</v>
      </c>
      <c r="J39409" t="b">
        <v>0</v>
      </c>
      <c r="K39409" t="b">
        <v>0</v>
      </c>
      <c r="L39409">
        <v>2628</v>
      </c>
      <c r="M39409" t="s">
        <v>31</v>
      </c>
      <c r="N39409" t="s">
        <v>137381</v>
      </c>
      <c r="O39409">
        <v>5</v>
      </c>
      <c r="P39409">
        <v>39</v>
      </c>
      <c r="Q39409">
        <v>134</v>
      </c>
      <c r="R39409">
        <v>134</v>
      </c>
      <c r="S39409" t="b">
        <v>1</v>
      </c>
      <c r="T39409" t="b">
        <v>1</v>
      </c>
      <c r="U39409" t="b">
        <v>0</v>
      </c>
      <c r="V39409" s="1">
        <v>42846.06591435185</v>
      </c>
      <c r="W39409" s="1">
        <v>44643.329571759263</v>
      </c>
      <c r="X39409" t="str">
        <f t="shared" si="1231"/>
        <v>https://github.com/resume-nation/resume-nation.github.io</v>
      </c>
    </row>
    <row r="39410" spans="1:24" x14ac:dyDescent="0.35">
      <c r="A39410" t="str">
        <f t="shared" si="1230"/>
        <v>Webapp</v>
      </c>
      <c r="B39410" t="s">
        <v>99795</v>
      </c>
      <c r="C39410" t="s">
        <v>107619</v>
      </c>
      <c r="D39410" t="s">
        <v>107620</v>
      </c>
      <c r="E39410" t="s">
        <v>26</v>
      </c>
      <c r="F39410" t="s">
        <v>107621</v>
      </c>
      <c r="G39410" t="s">
        <v>107622</v>
      </c>
      <c r="H39410" t="s">
        <v>107623</v>
      </c>
      <c r="I39410" t="s">
        <v>30</v>
      </c>
      <c r="J39410" t="b">
        <v>0</v>
      </c>
      <c r="K39410" t="b">
        <v>0</v>
      </c>
      <c r="L39410">
        <v>6837</v>
      </c>
      <c r="M39410" t="s">
        <v>40</v>
      </c>
      <c r="N39410" t="s">
        <v>137382</v>
      </c>
      <c r="O39410">
        <v>6</v>
      </c>
      <c r="P39410">
        <v>21</v>
      </c>
      <c r="Q39410">
        <v>134</v>
      </c>
      <c r="R39410">
        <v>134</v>
      </c>
      <c r="S39410" t="b">
        <v>0</v>
      </c>
      <c r="T39410" t="b">
        <v>0</v>
      </c>
      <c r="U39410" t="b">
        <v>0</v>
      </c>
      <c r="V39410" s="1">
        <v>43685.356770833336</v>
      </c>
      <c r="W39410" s="1">
        <v>44650.682719907411</v>
      </c>
      <c r="X39410" t="str">
        <f t="shared" si="1231"/>
        <v>https://github.com/winwiz1/crisp-react</v>
      </c>
    </row>
    <row r="39411" spans="1:24" x14ac:dyDescent="0.35">
      <c r="A39411" t="str">
        <f t="shared" si="1230"/>
        <v>Webapp</v>
      </c>
      <c r="B39411" t="s">
        <v>99795</v>
      </c>
      <c r="C39411" t="s">
        <v>107624</v>
      </c>
      <c r="D39411" t="s">
        <v>107625</v>
      </c>
      <c r="E39411" t="s">
        <v>26</v>
      </c>
      <c r="F39411" t="s">
        <v>107626</v>
      </c>
      <c r="G39411" t="s">
        <v>107627</v>
      </c>
      <c r="H39411" t="s">
        <v>22</v>
      </c>
      <c r="I39411" t="s">
        <v>30</v>
      </c>
      <c r="J39411" t="b">
        <v>0</v>
      </c>
      <c r="K39411" t="b">
        <v>0</v>
      </c>
      <c r="L39411">
        <v>10052</v>
      </c>
      <c r="M39411" t="s">
        <v>31</v>
      </c>
      <c r="N39411" t="s">
        <v>137383</v>
      </c>
      <c r="O39411">
        <v>4</v>
      </c>
      <c r="P39411">
        <v>77</v>
      </c>
      <c r="Q39411">
        <v>141</v>
      </c>
      <c r="R39411">
        <v>141</v>
      </c>
      <c r="S39411" t="b">
        <v>1</v>
      </c>
      <c r="T39411" t="b">
        <v>1</v>
      </c>
      <c r="U39411" t="b">
        <v>0</v>
      </c>
      <c r="V39411" s="1">
        <v>44289.727789351855</v>
      </c>
      <c r="W39411" s="1">
        <v>44658.948206018518</v>
      </c>
      <c r="X39411" t="str">
        <f t="shared" si="1231"/>
        <v>https://github.com/harikanani/PortfolioV2</v>
      </c>
    </row>
    <row r="39412" spans="1:24" x14ac:dyDescent="0.35">
      <c r="A39412" t="str">
        <f t="shared" si="1230"/>
        <v>Webapp</v>
      </c>
      <c r="B39412" t="s">
        <v>99795</v>
      </c>
      <c r="C39412" t="s">
        <v>107628</v>
      </c>
      <c r="D39412" t="s">
        <v>107629</v>
      </c>
      <c r="E39412" t="s">
        <v>26</v>
      </c>
      <c r="F39412" t="s">
        <v>107630</v>
      </c>
      <c r="G39412" t="s">
        <v>111236</v>
      </c>
      <c r="H39412" t="s">
        <v>22</v>
      </c>
      <c r="I39412" t="s">
        <v>30</v>
      </c>
      <c r="J39412" t="b">
        <v>0</v>
      </c>
      <c r="K39412" t="b">
        <v>0</v>
      </c>
      <c r="L39412">
        <v>480</v>
      </c>
      <c r="M39412" t="s">
        <v>138145</v>
      </c>
      <c r="N39412" t="s">
        <v>137384</v>
      </c>
      <c r="O39412">
        <v>0</v>
      </c>
      <c r="P39412">
        <v>36</v>
      </c>
      <c r="Q39412">
        <v>134</v>
      </c>
      <c r="R39412">
        <v>134</v>
      </c>
      <c r="S39412" t="b">
        <v>1</v>
      </c>
      <c r="T39412" t="b">
        <v>0</v>
      </c>
      <c r="U39412" t="b">
        <v>0</v>
      </c>
      <c r="V39412" s="1">
        <v>42567.946828703702</v>
      </c>
      <c r="W39412" s="1">
        <v>44652.355011574073</v>
      </c>
      <c r="X39412" t="str">
        <f t="shared" si="1231"/>
        <v>https://github.com/shalomeir/snippod-starter-demo-app</v>
      </c>
    </row>
    <row r="39413" spans="1:24" x14ac:dyDescent="0.35">
      <c r="A39413" t="str">
        <f t="shared" si="1230"/>
        <v>Webapp</v>
      </c>
      <c r="B39413" t="s">
        <v>99795</v>
      </c>
      <c r="C39413" t="s">
        <v>107631</v>
      </c>
      <c r="D39413" t="s">
        <v>8808</v>
      </c>
      <c r="E39413" t="s">
        <v>33</v>
      </c>
      <c r="F39413" t="s">
        <v>107632</v>
      </c>
      <c r="G39413" t="s">
        <v>107633</v>
      </c>
      <c r="H39413" t="s">
        <v>22</v>
      </c>
      <c r="I39413" t="s">
        <v>30</v>
      </c>
      <c r="J39413" t="b">
        <v>0</v>
      </c>
      <c r="K39413" t="b">
        <v>0</v>
      </c>
      <c r="L39413">
        <v>97</v>
      </c>
      <c r="M39413" t="s">
        <v>80</v>
      </c>
      <c r="N39413" t="s">
        <v>137385</v>
      </c>
      <c r="O39413">
        <v>0</v>
      </c>
      <c r="P39413">
        <v>155</v>
      </c>
      <c r="Q39413">
        <v>131</v>
      </c>
      <c r="R39413">
        <v>131</v>
      </c>
      <c r="S39413" t="b">
        <v>1</v>
      </c>
      <c r="T39413" t="b">
        <v>0</v>
      </c>
      <c r="U39413" t="b">
        <v>0</v>
      </c>
      <c r="V39413" s="1">
        <v>42511.125740740739</v>
      </c>
      <c r="W39413" s="1">
        <v>44657.867592592593</v>
      </c>
      <c r="X39413" t="str">
        <f t="shared" si="1231"/>
        <v>https://github.com/auth0-samples/auth0-python-web-app</v>
      </c>
    </row>
    <row r="39414" spans="1:24" x14ac:dyDescent="0.35">
      <c r="A39414" t="str">
        <f t="shared" si="1230"/>
        <v>Webapp</v>
      </c>
      <c r="B39414" t="s">
        <v>99795</v>
      </c>
      <c r="C39414" t="s">
        <v>107634</v>
      </c>
      <c r="D39414" t="s">
        <v>107635</v>
      </c>
      <c r="E39414" t="s">
        <v>26</v>
      </c>
      <c r="F39414" t="s">
        <v>107636</v>
      </c>
      <c r="G39414" t="s">
        <v>107634</v>
      </c>
      <c r="H39414" t="s">
        <v>22</v>
      </c>
      <c r="I39414" t="s">
        <v>22</v>
      </c>
      <c r="J39414" t="b">
        <v>0</v>
      </c>
      <c r="K39414" t="b">
        <v>0</v>
      </c>
      <c r="L39414">
        <v>58220</v>
      </c>
      <c r="M39414" t="s">
        <v>31</v>
      </c>
      <c r="N39414" t="s">
        <v>137386</v>
      </c>
      <c r="O39414">
        <v>0</v>
      </c>
      <c r="P39414">
        <v>39</v>
      </c>
      <c r="Q39414">
        <v>130</v>
      </c>
      <c r="R39414">
        <v>130</v>
      </c>
      <c r="S39414" t="b">
        <v>1</v>
      </c>
      <c r="T39414" t="b">
        <v>0</v>
      </c>
      <c r="U39414" t="b">
        <v>0</v>
      </c>
      <c r="V39414" s="1">
        <v>42651.089398148149</v>
      </c>
      <c r="W39414" s="1">
        <v>44650.822106481479</v>
      </c>
      <c r="X39414" t="str">
        <f t="shared" si="1231"/>
        <v>https://github.com/fluency03/weapp-500px</v>
      </c>
    </row>
    <row r="39415" spans="1:24" x14ac:dyDescent="0.35">
      <c r="A39415" t="str">
        <f t="shared" si="1230"/>
        <v>Webapp</v>
      </c>
      <c r="B39415" t="s">
        <v>99795</v>
      </c>
      <c r="C39415" t="s">
        <v>107637</v>
      </c>
      <c r="D39415" t="s">
        <v>107638</v>
      </c>
      <c r="E39415" t="s">
        <v>26</v>
      </c>
      <c r="F39415" t="s">
        <v>107639</v>
      </c>
      <c r="G39415" t="s">
        <v>107640</v>
      </c>
      <c r="H39415" t="s">
        <v>107641</v>
      </c>
      <c r="I39415" t="s">
        <v>94</v>
      </c>
      <c r="J39415" t="b">
        <v>0</v>
      </c>
      <c r="K39415" t="b">
        <v>0</v>
      </c>
      <c r="L39415">
        <v>42905</v>
      </c>
      <c r="M39415" t="s">
        <v>3198</v>
      </c>
      <c r="N39415" t="s">
        <v>137387</v>
      </c>
      <c r="O39415">
        <v>19</v>
      </c>
      <c r="P39415">
        <v>28</v>
      </c>
      <c r="Q39415">
        <v>133</v>
      </c>
      <c r="R39415">
        <v>133</v>
      </c>
      <c r="S39415" t="b">
        <v>1</v>
      </c>
      <c r="T39415" t="b">
        <v>1</v>
      </c>
      <c r="U39415" t="b">
        <v>0</v>
      </c>
      <c r="V39415" s="1">
        <v>43982.877789351849</v>
      </c>
      <c r="W39415" s="1">
        <v>44660.312326388892</v>
      </c>
      <c r="X39415" t="str">
        <f t="shared" si="1231"/>
        <v>https://github.com/ferraridamiano/ConverterNOW</v>
      </c>
    </row>
    <row r="39416" spans="1:24" x14ac:dyDescent="0.35">
      <c r="A39416" t="str">
        <f t="shared" si="1230"/>
        <v>Webapp</v>
      </c>
      <c r="B39416" t="s">
        <v>99795</v>
      </c>
      <c r="C39416" t="s">
        <v>107642</v>
      </c>
      <c r="D39416" t="s">
        <v>55131</v>
      </c>
      <c r="E39416" t="s">
        <v>33</v>
      </c>
      <c r="F39416" t="s">
        <v>107643</v>
      </c>
      <c r="G39416" t="s">
        <v>22</v>
      </c>
      <c r="H39416" t="s">
        <v>22</v>
      </c>
      <c r="I39416" t="s">
        <v>45</v>
      </c>
      <c r="J39416" t="b">
        <v>0</v>
      </c>
      <c r="K39416" t="b">
        <v>0</v>
      </c>
      <c r="L39416">
        <v>8015</v>
      </c>
      <c r="M39416" t="s">
        <v>36</v>
      </c>
      <c r="N39416" t="s">
        <v>138152</v>
      </c>
      <c r="O39416">
        <v>96</v>
      </c>
      <c r="P39416">
        <v>111</v>
      </c>
      <c r="Q39416">
        <v>130</v>
      </c>
      <c r="R39416">
        <v>130</v>
      </c>
      <c r="S39416" t="b">
        <v>0</v>
      </c>
      <c r="T39416" t="b">
        <v>0</v>
      </c>
      <c r="U39416" t="b">
        <v>0</v>
      </c>
      <c r="V39416" s="1">
        <v>43308.943148148152</v>
      </c>
      <c r="W39416" s="1">
        <v>44653.467303240737</v>
      </c>
      <c r="X39416" t="str">
        <f t="shared" si="1231"/>
        <v>https://github.com/kiegroup/optaweb-vehicle-routing</v>
      </c>
    </row>
    <row r="39417" spans="1:24" x14ac:dyDescent="0.35">
      <c r="A39417" t="str">
        <f t="shared" si="1230"/>
        <v>Webapp</v>
      </c>
      <c r="B39417" t="s">
        <v>99795</v>
      </c>
      <c r="C39417" t="s">
        <v>107644</v>
      </c>
      <c r="D39417" t="s">
        <v>107645</v>
      </c>
      <c r="E39417" t="s">
        <v>26</v>
      </c>
      <c r="F39417" t="s">
        <v>107646</v>
      </c>
      <c r="G39417" t="s">
        <v>107647</v>
      </c>
      <c r="H39417" t="s">
        <v>22</v>
      </c>
      <c r="I39417" t="s">
        <v>30</v>
      </c>
      <c r="J39417" t="b">
        <v>0</v>
      </c>
      <c r="K39417" t="b">
        <v>0</v>
      </c>
      <c r="L39417">
        <v>2975</v>
      </c>
      <c r="M39417" t="s">
        <v>438</v>
      </c>
      <c r="N39417" t="s">
        <v>137388</v>
      </c>
      <c r="O39417">
        <v>8</v>
      </c>
      <c r="P39417">
        <v>128</v>
      </c>
      <c r="Q39417">
        <v>132</v>
      </c>
      <c r="R39417">
        <v>132</v>
      </c>
      <c r="S39417" t="b">
        <v>1</v>
      </c>
      <c r="T39417" t="b">
        <v>0</v>
      </c>
      <c r="U39417" t="b">
        <v>0</v>
      </c>
      <c r="V39417" s="1">
        <v>43933.530370370368</v>
      </c>
      <c r="W39417" s="1">
        <v>44654.997488425928</v>
      </c>
      <c r="X39417" t="str">
        <f t="shared" si="1231"/>
        <v>https://github.com/ybkuroki/go-webapp-sample</v>
      </c>
    </row>
    <row r="39418" spans="1:24" x14ac:dyDescent="0.35">
      <c r="A39418" t="str">
        <f t="shared" si="1230"/>
        <v>Webapp</v>
      </c>
      <c r="B39418" t="s">
        <v>99795</v>
      </c>
      <c r="C39418" t="s">
        <v>107648</v>
      </c>
      <c r="D39418" t="s">
        <v>31839</v>
      </c>
      <c r="E39418" t="s">
        <v>26</v>
      </c>
      <c r="F39418" t="s">
        <v>107649</v>
      </c>
      <c r="G39418" t="s">
        <v>107650</v>
      </c>
      <c r="H39418" t="s">
        <v>22</v>
      </c>
      <c r="I39418" t="s">
        <v>30</v>
      </c>
      <c r="J39418" t="b">
        <v>0</v>
      </c>
      <c r="K39418" t="b">
        <v>0</v>
      </c>
      <c r="L39418">
        <v>11795</v>
      </c>
      <c r="M39418" t="s">
        <v>921</v>
      </c>
      <c r="N39418" t="s">
        <v>137389</v>
      </c>
      <c r="O39418">
        <v>16</v>
      </c>
      <c r="P39418">
        <v>69</v>
      </c>
      <c r="Q39418">
        <v>128</v>
      </c>
      <c r="R39418">
        <v>128</v>
      </c>
      <c r="S39418" t="b">
        <v>1</v>
      </c>
      <c r="T39418" t="b">
        <v>0</v>
      </c>
      <c r="U39418" t="b">
        <v>1</v>
      </c>
      <c r="V39418" s="1">
        <v>43391.68886574074</v>
      </c>
      <c r="W39418" s="1">
        <v>44646.995821759258</v>
      </c>
      <c r="X39418" t="str">
        <f t="shared" si="1231"/>
        <v>https://github.com/Jannchie/biliob-frontend</v>
      </c>
    </row>
    <row r="39419" spans="1:24" x14ac:dyDescent="0.35">
      <c r="A39419" t="str">
        <f t="shared" si="1230"/>
        <v>Webapp</v>
      </c>
      <c r="B39419" t="s">
        <v>99795</v>
      </c>
      <c r="C39419" t="s">
        <v>69774</v>
      </c>
      <c r="D39419" t="s">
        <v>69775</v>
      </c>
      <c r="E39419" t="s">
        <v>26</v>
      </c>
      <c r="F39419" t="s">
        <v>69776</v>
      </c>
      <c r="G39419" t="s">
        <v>69777</v>
      </c>
      <c r="H39419" t="s">
        <v>22</v>
      </c>
      <c r="I39419" t="s">
        <v>22</v>
      </c>
      <c r="J39419" t="b">
        <v>0</v>
      </c>
      <c r="K39419" t="b">
        <v>0</v>
      </c>
      <c r="L39419">
        <v>2723</v>
      </c>
      <c r="M39419" t="s">
        <v>22716</v>
      </c>
      <c r="N39419" t="s">
        <v>127924</v>
      </c>
      <c r="O39419">
        <v>25</v>
      </c>
      <c r="P39419">
        <v>7</v>
      </c>
      <c r="Q39419">
        <v>128</v>
      </c>
      <c r="R39419">
        <v>128</v>
      </c>
      <c r="S39419" t="b">
        <v>1</v>
      </c>
      <c r="T39419" t="b">
        <v>1</v>
      </c>
      <c r="U39419" t="b">
        <v>0</v>
      </c>
      <c r="V39419" s="1">
        <v>42844.686979166669</v>
      </c>
      <c r="W39419" s="1">
        <v>44643.929745370369</v>
      </c>
      <c r="X39419" t="str">
        <f t="shared" si="1231"/>
        <v>https://github.com/n1k0/tooty</v>
      </c>
    </row>
    <row r="39420" spans="1:24" x14ac:dyDescent="0.35">
      <c r="A39420" t="str">
        <f t="shared" si="1230"/>
        <v>Webapp</v>
      </c>
      <c r="B39420" t="s">
        <v>99795</v>
      </c>
      <c r="C39420" t="s">
        <v>107651</v>
      </c>
      <c r="D39420" t="s">
        <v>107652</v>
      </c>
      <c r="E39420" t="s">
        <v>33</v>
      </c>
      <c r="F39420" t="s">
        <v>107653</v>
      </c>
      <c r="G39420" t="s">
        <v>107654</v>
      </c>
      <c r="H39420" t="s">
        <v>22</v>
      </c>
      <c r="I39420" t="s">
        <v>45</v>
      </c>
      <c r="J39420" t="b">
        <v>0</v>
      </c>
      <c r="K39420" t="b">
        <v>0</v>
      </c>
      <c r="L39420">
        <v>65425</v>
      </c>
      <c r="M39420" t="s">
        <v>36</v>
      </c>
      <c r="N39420" t="s">
        <v>137390</v>
      </c>
      <c r="O39420">
        <v>0</v>
      </c>
      <c r="P39420">
        <v>11</v>
      </c>
      <c r="Q39420">
        <v>126</v>
      </c>
      <c r="R39420">
        <v>126</v>
      </c>
      <c r="S39420" t="b">
        <v>0</v>
      </c>
      <c r="T39420" t="b">
        <v>0</v>
      </c>
      <c r="U39420" t="b">
        <v>0</v>
      </c>
      <c r="V39420" s="1">
        <v>42292.640648148146</v>
      </c>
      <c r="W39420" s="1">
        <v>44658.119270833333</v>
      </c>
      <c r="X39420" t="str">
        <f t="shared" si="1231"/>
        <v>https://github.com/webfx-project/webfx</v>
      </c>
    </row>
    <row r="39421" spans="1:24" x14ac:dyDescent="0.35">
      <c r="A39421" t="str">
        <f t="shared" si="1230"/>
        <v>Webapp</v>
      </c>
      <c r="B39421" t="s">
        <v>99795</v>
      </c>
      <c r="C39421" t="s">
        <v>107655</v>
      </c>
      <c r="D39421" t="s">
        <v>107656</v>
      </c>
      <c r="E39421" t="s">
        <v>26</v>
      </c>
      <c r="F39421" t="s">
        <v>107657</v>
      </c>
      <c r="G39421" t="s">
        <v>107658</v>
      </c>
      <c r="H39421" t="s">
        <v>22</v>
      </c>
      <c r="I39421" t="s">
        <v>30</v>
      </c>
      <c r="J39421" t="b">
        <v>0</v>
      </c>
      <c r="K39421" t="b">
        <v>0</v>
      </c>
      <c r="L39421">
        <v>299</v>
      </c>
      <c r="M39421" t="s">
        <v>31</v>
      </c>
      <c r="N39421" t="s">
        <v>137391</v>
      </c>
      <c r="O39421">
        <v>31</v>
      </c>
      <c r="P39421">
        <v>469</v>
      </c>
      <c r="Q39421">
        <v>126</v>
      </c>
      <c r="R39421">
        <v>126</v>
      </c>
      <c r="S39421" t="b">
        <v>1</v>
      </c>
      <c r="T39421" t="b">
        <v>1</v>
      </c>
      <c r="U39421" t="b">
        <v>0</v>
      </c>
      <c r="V39421" s="1">
        <v>43311.742337962962</v>
      </c>
      <c r="W39421" s="1">
        <v>44650.970231481479</v>
      </c>
      <c r="X39421" t="str">
        <f t="shared" si="1231"/>
        <v>https://github.com/aditya-sridhar/simple-reactjs-app</v>
      </c>
    </row>
    <row r="39422" spans="1:24" x14ac:dyDescent="0.35">
      <c r="A39422" t="str">
        <f t="shared" si="1230"/>
        <v>Webapp</v>
      </c>
      <c r="B39422" t="s">
        <v>99795</v>
      </c>
      <c r="C39422" t="s">
        <v>87719</v>
      </c>
      <c r="D39422" t="s">
        <v>87720</v>
      </c>
      <c r="E39422" t="s">
        <v>26</v>
      </c>
      <c r="F39422" t="s">
        <v>87721</v>
      </c>
      <c r="G39422" t="s">
        <v>132427</v>
      </c>
      <c r="H39422" t="s">
        <v>87722</v>
      </c>
      <c r="I39422" t="s">
        <v>30</v>
      </c>
      <c r="J39422" t="b">
        <v>1</v>
      </c>
      <c r="K39422" t="b">
        <v>0</v>
      </c>
      <c r="L39422">
        <v>13809</v>
      </c>
      <c r="M39422" t="s">
        <v>31</v>
      </c>
      <c r="N39422" t="s">
        <v>132428</v>
      </c>
      <c r="O39422">
        <v>18</v>
      </c>
      <c r="P39422">
        <v>16</v>
      </c>
      <c r="Q39422">
        <v>123</v>
      </c>
      <c r="R39422">
        <v>123</v>
      </c>
      <c r="S39422" t="b">
        <v>0</v>
      </c>
      <c r="T39422" t="b">
        <v>0</v>
      </c>
      <c r="U39422" t="b">
        <v>0</v>
      </c>
      <c r="V39422" s="1">
        <v>43141.741516203707</v>
      </c>
      <c r="W39422" s="1">
        <v>44569.267997685187</v>
      </c>
      <c r="X39422" t="str">
        <f t="shared" si="1231"/>
        <v>https://github.com/brunocodutra/webapp-webpack-plugin</v>
      </c>
    </row>
    <row r="39423" spans="1:24" x14ac:dyDescent="0.35">
      <c r="A39423" t="str">
        <f t="shared" si="1230"/>
        <v>Webapp</v>
      </c>
      <c r="B39423" t="s">
        <v>99795</v>
      </c>
      <c r="C39423" t="s">
        <v>107659</v>
      </c>
      <c r="D39423" t="s">
        <v>86667</v>
      </c>
      <c r="E39423" t="s">
        <v>33</v>
      </c>
      <c r="F39423" t="s">
        <v>107660</v>
      </c>
      <c r="G39423" t="s">
        <v>22</v>
      </c>
      <c r="H39423" t="s">
        <v>22</v>
      </c>
      <c r="I39423" t="s">
        <v>30</v>
      </c>
      <c r="J39423" t="b">
        <v>0</v>
      </c>
      <c r="K39423" t="b">
        <v>0</v>
      </c>
      <c r="L39423">
        <v>3837</v>
      </c>
      <c r="M39423" t="s">
        <v>90</v>
      </c>
      <c r="N39423" t="s">
        <v>138152</v>
      </c>
      <c r="O39423">
        <v>78</v>
      </c>
      <c r="P39423">
        <v>34</v>
      </c>
      <c r="Q39423">
        <v>125</v>
      </c>
      <c r="R39423">
        <v>125</v>
      </c>
      <c r="S39423" t="b">
        <v>1</v>
      </c>
      <c r="T39423" t="b">
        <v>1</v>
      </c>
      <c r="U39423" t="b">
        <v>0</v>
      </c>
      <c r="V39423" s="1">
        <v>43228.118877314817</v>
      </c>
      <c r="W39423" s="1">
        <v>44657.944247685184</v>
      </c>
      <c r="X39423" t="str">
        <f t="shared" si="1231"/>
        <v>https://github.com/Igalia/cog</v>
      </c>
    </row>
    <row r="39424" spans="1:24" x14ac:dyDescent="0.35">
      <c r="A39424" t="str">
        <f t="shared" si="1230"/>
        <v>Webapp</v>
      </c>
      <c r="B39424" t="s">
        <v>99795</v>
      </c>
      <c r="C39424" t="s">
        <v>107661</v>
      </c>
      <c r="D39424" t="s">
        <v>107662</v>
      </c>
      <c r="E39424" t="s">
        <v>26</v>
      </c>
      <c r="F39424" t="s">
        <v>107663</v>
      </c>
      <c r="G39424" t="s">
        <v>107664</v>
      </c>
      <c r="H39424" t="s">
        <v>22</v>
      </c>
      <c r="I39424" t="s">
        <v>35</v>
      </c>
      <c r="J39424" t="b">
        <v>0</v>
      </c>
      <c r="K39424" t="b">
        <v>0</v>
      </c>
      <c r="L39424">
        <v>95998</v>
      </c>
      <c r="M39424" t="s">
        <v>2942</v>
      </c>
      <c r="N39424" t="s">
        <v>137392</v>
      </c>
      <c r="O39424">
        <v>26</v>
      </c>
      <c r="P39424">
        <v>14</v>
      </c>
      <c r="Q39424">
        <v>123</v>
      </c>
      <c r="R39424">
        <v>123</v>
      </c>
      <c r="S39424" t="b">
        <v>1</v>
      </c>
      <c r="T39424" t="b">
        <v>1</v>
      </c>
      <c r="U39424" t="b">
        <v>0</v>
      </c>
      <c r="V39424" s="1">
        <v>43041.68072916667</v>
      </c>
      <c r="W39424" s="1">
        <v>44651.989594907405</v>
      </c>
      <c r="X39424" t="str">
        <f t="shared" si="1231"/>
        <v>https://github.com/rubenarslan/codebook</v>
      </c>
    </row>
    <row r="39425" spans="1:24" x14ac:dyDescent="0.35">
      <c r="A39425" t="str">
        <f t="shared" si="1230"/>
        <v>Webapp</v>
      </c>
      <c r="B39425" t="s">
        <v>99795</v>
      </c>
      <c r="C39425" t="s">
        <v>107665</v>
      </c>
      <c r="D39425" t="s">
        <v>8879</v>
      </c>
      <c r="E39425" t="s">
        <v>33</v>
      </c>
      <c r="F39425" t="s">
        <v>107666</v>
      </c>
      <c r="G39425" t="s">
        <v>107667</v>
      </c>
      <c r="H39425" t="s">
        <v>22</v>
      </c>
      <c r="I39425" t="s">
        <v>22</v>
      </c>
      <c r="J39425" t="b">
        <v>1</v>
      </c>
      <c r="K39425" t="b">
        <v>0</v>
      </c>
      <c r="L39425">
        <v>3660</v>
      </c>
      <c r="M39425" t="s">
        <v>233</v>
      </c>
      <c r="N39425" t="s">
        <v>137393</v>
      </c>
      <c r="O39425">
        <v>0</v>
      </c>
      <c r="P39425">
        <v>104</v>
      </c>
      <c r="Q39425">
        <v>122</v>
      </c>
      <c r="R39425">
        <v>122</v>
      </c>
      <c r="S39425" t="b">
        <v>1</v>
      </c>
      <c r="T39425" t="b">
        <v>0</v>
      </c>
      <c r="U39425" t="b">
        <v>0</v>
      </c>
      <c r="V39425" s="1">
        <v>42062.314756944441</v>
      </c>
      <c r="W39425" s="1">
        <v>44446.806631944448</v>
      </c>
      <c r="X39425" t="str">
        <f t="shared" si="1231"/>
        <v>https://github.com/Azure-Samples/active-directory-dotnet-webapp-webapi-openidconnect-aspnetcore</v>
      </c>
    </row>
    <row r="39426" spans="1:24" x14ac:dyDescent="0.35">
      <c r="A39426" t="str">
        <f t="shared" si="1230"/>
        <v>Webapp</v>
      </c>
      <c r="B39426" t="s">
        <v>99795</v>
      </c>
      <c r="C39426" t="s">
        <v>107668</v>
      </c>
      <c r="D39426" t="s">
        <v>3685</v>
      </c>
      <c r="E39426" t="s">
        <v>33</v>
      </c>
      <c r="F39426" t="s">
        <v>107669</v>
      </c>
      <c r="G39426" t="s">
        <v>107670</v>
      </c>
      <c r="H39426" t="s">
        <v>22</v>
      </c>
      <c r="I39426" t="s">
        <v>22</v>
      </c>
      <c r="J39426" t="b">
        <v>0</v>
      </c>
      <c r="K39426" t="b">
        <v>0</v>
      </c>
      <c r="L39426">
        <v>1146</v>
      </c>
      <c r="M39426" t="s">
        <v>31</v>
      </c>
      <c r="N39426" t="s">
        <v>137394</v>
      </c>
      <c r="O39426">
        <v>1</v>
      </c>
      <c r="P39426">
        <v>45</v>
      </c>
      <c r="Q39426">
        <v>122</v>
      </c>
      <c r="R39426">
        <v>122</v>
      </c>
      <c r="S39426" t="b">
        <v>1</v>
      </c>
      <c r="T39426" t="b">
        <v>0</v>
      </c>
      <c r="U39426" t="b">
        <v>0</v>
      </c>
      <c r="V39426" s="1">
        <v>43309.762407407405</v>
      </c>
      <c r="W39426" s="1">
        <v>44615.785254629627</v>
      </c>
      <c r="X39426" t="str">
        <f t="shared" si="1231"/>
        <v>https://github.com/shadowsocks/shadowsocks-hub</v>
      </c>
    </row>
    <row r="39427" spans="1:24" x14ac:dyDescent="0.35">
      <c r="A39427" t="str">
        <f t="shared" ref="A39427:A39490" si="1232">PROPER(B39427)</f>
        <v>Webapp</v>
      </c>
      <c r="B39427" t="s">
        <v>99795</v>
      </c>
      <c r="C39427" t="s">
        <v>107671</v>
      </c>
      <c r="D39427" t="s">
        <v>72926</v>
      </c>
      <c r="E39427" t="s">
        <v>26</v>
      </c>
      <c r="F39427" t="s">
        <v>107672</v>
      </c>
      <c r="G39427" t="s">
        <v>107673</v>
      </c>
      <c r="H39427" t="s">
        <v>22</v>
      </c>
      <c r="I39427" t="s">
        <v>30</v>
      </c>
      <c r="J39427" t="b">
        <v>0</v>
      </c>
      <c r="K39427" t="b">
        <v>0</v>
      </c>
      <c r="L39427">
        <v>266</v>
      </c>
      <c r="M39427" t="s">
        <v>137</v>
      </c>
      <c r="N39427" t="s">
        <v>137395</v>
      </c>
      <c r="O39427">
        <v>2</v>
      </c>
      <c r="P39427">
        <v>24</v>
      </c>
      <c r="Q39427">
        <v>120</v>
      </c>
      <c r="R39427">
        <v>120</v>
      </c>
      <c r="S39427" t="b">
        <v>1</v>
      </c>
      <c r="T39427" t="b">
        <v>1</v>
      </c>
      <c r="U39427" t="b">
        <v>0</v>
      </c>
      <c r="V39427" s="1">
        <v>43268.484629629631</v>
      </c>
      <c r="W39427" s="1">
        <v>44657.815787037034</v>
      </c>
      <c r="X39427" t="str">
        <f t="shared" ref="X39427:X39490" si="1233">_xlfn.CONCAT("https://github.com/",F39427)</f>
        <v>https://github.com/vladocar/Minimal-Notes</v>
      </c>
    </row>
    <row r="39428" spans="1:24" x14ac:dyDescent="0.35">
      <c r="A39428" t="str">
        <f t="shared" si="1232"/>
        <v>Webapp</v>
      </c>
      <c r="B39428" t="s">
        <v>99795</v>
      </c>
      <c r="C39428" t="s">
        <v>107674</v>
      </c>
      <c r="D39428" t="s">
        <v>107675</v>
      </c>
      <c r="E39428" t="s">
        <v>26</v>
      </c>
      <c r="F39428" t="s">
        <v>107676</v>
      </c>
      <c r="G39428" t="s">
        <v>107677</v>
      </c>
      <c r="H39428" t="s">
        <v>22</v>
      </c>
      <c r="I39428" t="s">
        <v>30</v>
      </c>
      <c r="J39428" t="b">
        <v>0</v>
      </c>
      <c r="K39428" t="b">
        <v>0</v>
      </c>
      <c r="L39428">
        <v>48258</v>
      </c>
      <c r="M39428" t="s">
        <v>31</v>
      </c>
      <c r="N39428" t="s">
        <v>137396</v>
      </c>
      <c r="O39428">
        <v>0</v>
      </c>
      <c r="P39428">
        <v>5</v>
      </c>
      <c r="Q39428">
        <v>120</v>
      </c>
      <c r="R39428">
        <v>120</v>
      </c>
      <c r="S39428" t="b">
        <v>1</v>
      </c>
      <c r="T39428" t="b">
        <v>0</v>
      </c>
      <c r="U39428" t="b">
        <v>0</v>
      </c>
      <c r="V39428" s="1">
        <v>43849.79111111111</v>
      </c>
      <c r="W39428" s="1">
        <v>44622.965613425928</v>
      </c>
      <c r="X39428" t="str">
        <f t="shared" si="1233"/>
        <v>https://github.com/TinkerTurtle/Sentry-Picam</v>
      </c>
    </row>
    <row r="39429" spans="1:24" x14ac:dyDescent="0.35">
      <c r="A39429" t="str">
        <f t="shared" si="1232"/>
        <v>Webapp</v>
      </c>
      <c r="B39429" t="s">
        <v>99795</v>
      </c>
      <c r="C39429" t="s">
        <v>107678</v>
      </c>
      <c r="D39429" t="s">
        <v>107679</v>
      </c>
      <c r="E39429" t="s">
        <v>26</v>
      </c>
      <c r="F39429" t="s">
        <v>107680</v>
      </c>
      <c r="G39429" t="s">
        <v>107681</v>
      </c>
      <c r="H39429" t="s">
        <v>22</v>
      </c>
      <c r="I39429" t="s">
        <v>30</v>
      </c>
      <c r="J39429" t="b">
        <v>0</v>
      </c>
      <c r="K39429" t="b">
        <v>0</v>
      </c>
      <c r="L39429">
        <v>2540</v>
      </c>
      <c r="M39429" t="s">
        <v>40</v>
      </c>
      <c r="N39429" t="s">
        <v>137397</v>
      </c>
      <c r="O39429">
        <v>5</v>
      </c>
      <c r="P39429">
        <v>22</v>
      </c>
      <c r="Q39429">
        <v>124</v>
      </c>
      <c r="R39429">
        <v>124</v>
      </c>
      <c r="S39429" t="b">
        <v>1</v>
      </c>
      <c r="T39429" t="b">
        <v>0</v>
      </c>
      <c r="U39429" t="b">
        <v>0</v>
      </c>
      <c r="V39429" s="1">
        <v>44131.0312962963</v>
      </c>
      <c r="W39429" s="1">
        <v>44660.013703703706</v>
      </c>
      <c r="X39429" t="str">
        <f t="shared" si="1233"/>
        <v>https://github.com/SpacingBat3/WebCord</v>
      </c>
    </row>
    <row r="39430" spans="1:24" x14ac:dyDescent="0.35">
      <c r="A39430" t="str">
        <f t="shared" si="1232"/>
        <v>Webapp</v>
      </c>
      <c r="B39430" t="s">
        <v>99795</v>
      </c>
      <c r="C39430" t="s">
        <v>26199</v>
      </c>
      <c r="D39430" t="s">
        <v>16244</v>
      </c>
      <c r="E39430" t="s">
        <v>33</v>
      </c>
      <c r="F39430" t="s">
        <v>107682</v>
      </c>
      <c r="G39430" t="s">
        <v>22</v>
      </c>
      <c r="H39430" t="s">
        <v>107683</v>
      </c>
      <c r="I39430" t="s">
        <v>30</v>
      </c>
      <c r="J39430" t="b">
        <v>0</v>
      </c>
      <c r="K39430" t="b">
        <v>0</v>
      </c>
      <c r="L39430">
        <v>68780</v>
      </c>
      <c r="M39430" t="s">
        <v>40</v>
      </c>
      <c r="N39430" t="s">
        <v>138152</v>
      </c>
      <c r="O39430">
        <v>35</v>
      </c>
      <c r="P39430">
        <v>49</v>
      </c>
      <c r="Q39430">
        <v>119</v>
      </c>
      <c r="R39430">
        <v>119</v>
      </c>
      <c r="S39430" t="b">
        <v>1</v>
      </c>
      <c r="T39430" t="b">
        <v>0</v>
      </c>
      <c r="U39430" t="b">
        <v>0</v>
      </c>
      <c r="V39430" s="1">
        <v>44112.467222222222</v>
      </c>
      <c r="W39430" s="1">
        <v>44649.050879629627</v>
      </c>
      <c r="X39430" t="str">
        <f t="shared" si="1233"/>
        <v>https://github.com/DeFiCh/app</v>
      </c>
    </row>
    <row r="39431" spans="1:24" x14ac:dyDescent="0.35">
      <c r="A39431" t="str">
        <f t="shared" si="1232"/>
        <v>Webapp</v>
      </c>
      <c r="B39431" t="s">
        <v>99795</v>
      </c>
      <c r="C39431" t="s">
        <v>107684</v>
      </c>
      <c r="D39431" t="s">
        <v>107685</v>
      </c>
      <c r="E39431" t="s">
        <v>26</v>
      </c>
      <c r="F39431" t="s">
        <v>107686</v>
      </c>
      <c r="G39431" t="s">
        <v>107687</v>
      </c>
      <c r="H39431" t="s">
        <v>22</v>
      </c>
      <c r="I39431" t="s">
        <v>94</v>
      </c>
      <c r="J39431" t="b">
        <v>0</v>
      </c>
      <c r="K39431" t="b">
        <v>0</v>
      </c>
      <c r="L39431">
        <v>583</v>
      </c>
      <c r="M39431" t="s">
        <v>31</v>
      </c>
      <c r="N39431" t="s">
        <v>137398</v>
      </c>
      <c r="O39431">
        <v>6</v>
      </c>
      <c r="P39431">
        <v>96</v>
      </c>
      <c r="Q39431">
        <v>119</v>
      </c>
      <c r="R39431">
        <v>119</v>
      </c>
      <c r="S39431" t="b">
        <v>1</v>
      </c>
      <c r="T39431" t="b">
        <v>0</v>
      </c>
      <c r="U39431" t="b">
        <v>0</v>
      </c>
      <c r="V39431" s="1">
        <v>42019.691886574074</v>
      </c>
      <c r="W39431" s="1">
        <v>44643.425185185188</v>
      </c>
      <c r="X39431" t="str">
        <f t="shared" si="1233"/>
        <v>https://github.com/luciopanepinto/pacman</v>
      </c>
    </row>
    <row r="39432" spans="1:24" x14ac:dyDescent="0.35">
      <c r="A39432" t="str">
        <f t="shared" si="1232"/>
        <v>Webapp</v>
      </c>
      <c r="B39432" t="s">
        <v>99795</v>
      </c>
      <c r="C39432" t="s">
        <v>107688</v>
      </c>
      <c r="D39432" t="s">
        <v>107689</v>
      </c>
      <c r="E39432" t="s">
        <v>26</v>
      </c>
      <c r="F39432" t="s">
        <v>107690</v>
      </c>
      <c r="G39432" t="s">
        <v>107691</v>
      </c>
      <c r="H39432" t="s">
        <v>22</v>
      </c>
      <c r="I39432" t="s">
        <v>94</v>
      </c>
      <c r="J39432" t="b">
        <v>0</v>
      </c>
      <c r="K39432" t="b">
        <v>0</v>
      </c>
      <c r="L39432">
        <v>21744</v>
      </c>
      <c r="M39432" t="s">
        <v>1176</v>
      </c>
      <c r="N39432" t="s">
        <v>137399</v>
      </c>
      <c r="O39432">
        <v>1</v>
      </c>
      <c r="P39432">
        <v>15</v>
      </c>
      <c r="Q39432">
        <v>120</v>
      </c>
      <c r="R39432">
        <v>120</v>
      </c>
      <c r="S39432" t="b">
        <v>0</v>
      </c>
      <c r="T39432" t="b">
        <v>1</v>
      </c>
      <c r="U39432" t="b">
        <v>0</v>
      </c>
      <c r="V39432" s="1">
        <v>41476.702592592592</v>
      </c>
      <c r="W39432" s="1">
        <v>44657.642962962964</v>
      </c>
      <c r="X39432" t="str">
        <f t="shared" si="1233"/>
        <v>https://github.com/dmpop/mejiro</v>
      </c>
    </row>
    <row r="39433" spans="1:24" x14ac:dyDescent="0.35">
      <c r="A39433" t="str">
        <f t="shared" si="1232"/>
        <v>Webapp</v>
      </c>
      <c r="B39433" t="s">
        <v>99795</v>
      </c>
      <c r="C39433" t="s">
        <v>107692</v>
      </c>
      <c r="D39433" t="s">
        <v>41886</v>
      </c>
      <c r="E39433" t="s">
        <v>26</v>
      </c>
      <c r="F39433" t="s">
        <v>107693</v>
      </c>
      <c r="G39433" t="s">
        <v>107694</v>
      </c>
      <c r="H39433" t="s">
        <v>22</v>
      </c>
      <c r="I39433" t="s">
        <v>30</v>
      </c>
      <c r="J39433" t="b">
        <v>0</v>
      </c>
      <c r="K39433" t="b">
        <v>0</v>
      </c>
      <c r="L39433">
        <v>550</v>
      </c>
      <c r="M39433" t="s">
        <v>31</v>
      </c>
      <c r="N39433" t="s">
        <v>137400</v>
      </c>
      <c r="O39433">
        <v>1</v>
      </c>
      <c r="P39433">
        <v>44</v>
      </c>
      <c r="Q39433">
        <v>119</v>
      </c>
      <c r="R39433">
        <v>119</v>
      </c>
      <c r="S39433" t="b">
        <v>1</v>
      </c>
      <c r="T39433" t="b">
        <v>1</v>
      </c>
      <c r="U39433" t="b">
        <v>0</v>
      </c>
      <c r="V39433" s="1">
        <v>42573.799687500003</v>
      </c>
      <c r="W39433" s="1">
        <v>44650.208414351851</v>
      </c>
      <c r="X39433" t="str">
        <f t="shared" si="1233"/>
        <v>https://github.com/amitmerchant1990/notepad</v>
      </c>
    </row>
    <row r="39434" spans="1:24" x14ac:dyDescent="0.35">
      <c r="A39434" t="str">
        <f t="shared" si="1232"/>
        <v>Webapp</v>
      </c>
      <c r="B39434" t="s">
        <v>99795</v>
      </c>
      <c r="C39434" t="s">
        <v>107695</v>
      </c>
      <c r="D39434" t="s">
        <v>107696</v>
      </c>
      <c r="E39434" t="s">
        <v>26</v>
      </c>
      <c r="F39434" t="s">
        <v>107697</v>
      </c>
      <c r="G39434" t="s">
        <v>107698</v>
      </c>
      <c r="H39434" t="s">
        <v>107699</v>
      </c>
      <c r="I39434" t="s">
        <v>30</v>
      </c>
      <c r="J39434" t="b">
        <v>0</v>
      </c>
      <c r="K39434" t="b">
        <v>0</v>
      </c>
      <c r="L39434">
        <v>16752</v>
      </c>
      <c r="M39434" t="s">
        <v>31</v>
      </c>
      <c r="N39434" t="s">
        <v>137401</v>
      </c>
      <c r="O39434">
        <v>0</v>
      </c>
      <c r="P39434">
        <v>16</v>
      </c>
      <c r="Q39434">
        <v>120</v>
      </c>
      <c r="R39434">
        <v>120</v>
      </c>
      <c r="S39434" t="b">
        <v>0</v>
      </c>
      <c r="T39434" t="b">
        <v>0</v>
      </c>
      <c r="U39434" t="b">
        <v>0</v>
      </c>
      <c r="V39434" s="1">
        <v>44430.284178240741</v>
      </c>
      <c r="W39434" s="1">
        <v>44659.346909722219</v>
      </c>
      <c r="X39434" t="str">
        <f t="shared" si="1233"/>
        <v>https://github.com/itta611/ChokokuCAD</v>
      </c>
    </row>
    <row r="39435" spans="1:24" x14ac:dyDescent="0.35">
      <c r="A39435" t="str">
        <f t="shared" si="1232"/>
        <v>Webapp</v>
      </c>
      <c r="B39435" t="s">
        <v>99795</v>
      </c>
      <c r="C39435" t="s">
        <v>107700</v>
      </c>
      <c r="D39435" t="s">
        <v>1363</v>
      </c>
      <c r="E39435" t="s">
        <v>26</v>
      </c>
      <c r="F39435" t="s">
        <v>107701</v>
      </c>
      <c r="G39435" t="s">
        <v>107702</v>
      </c>
      <c r="H39435" t="s">
        <v>22</v>
      </c>
      <c r="I39435" t="s">
        <v>30</v>
      </c>
      <c r="J39435" t="b">
        <v>0</v>
      </c>
      <c r="K39435" t="b">
        <v>0</v>
      </c>
      <c r="L39435">
        <v>17207</v>
      </c>
      <c r="M39435" t="s">
        <v>233</v>
      </c>
      <c r="N39435" t="s">
        <v>137402</v>
      </c>
      <c r="O39435">
        <v>8</v>
      </c>
      <c r="P39435">
        <v>87</v>
      </c>
      <c r="Q39435">
        <v>116</v>
      </c>
      <c r="R39435">
        <v>116</v>
      </c>
      <c r="S39435" t="b">
        <v>1</v>
      </c>
      <c r="T39435" t="b">
        <v>0</v>
      </c>
      <c r="U39435" t="b">
        <v>0</v>
      </c>
      <c r="V39435" s="1">
        <v>43309.768182870372</v>
      </c>
      <c r="W39435" s="1">
        <v>44651.807650462964</v>
      </c>
      <c r="X39435" t="str">
        <f t="shared" si="1233"/>
        <v>https://github.com/go2ismail/Invoice</v>
      </c>
    </row>
    <row r="39436" spans="1:24" x14ac:dyDescent="0.35">
      <c r="A39436" t="str">
        <f t="shared" si="1232"/>
        <v>Webapp</v>
      </c>
      <c r="B39436" t="s">
        <v>99795</v>
      </c>
      <c r="C39436" t="s">
        <v>107703</v>
      </c>
      <c r="D39436" t="s">
        <v>107704</v>
      </c>
      <c r="E39436" t="s">
        <v>26</v>
      </c>
      <c r="F39436" t="s">
        <v>107705</v>
      </c>
      <c r="G39436" t="s">
        <v>107706</v>
      </c>
      <c r="H39436" t="s">
        <v>22</v>
      </c>
      <c r="I39436" t="s">
        <v>22</v>
      </c>
      <c r="J39436" t="b">
        <v>0</v>
      </c>
      <c r="K39436" t="b">
        <v>0</v>
      </c>
      <c r="L39436">
        <v>1280</v>
      </c>
      <c r="M39436" t="s">
        <v>31</v>
      </c>
      <c r="N39436" t="s">
        <v>137403</v>
      </c>
      <c r="O39436">
        <v>19</v>
      </c>
      <c r="P39436">
        <v>18</v>
      </c>
      <c r="Q39436">
        <v>115</v>
      </c>
      <c r="R39436">
        <v>115</v>
      </c>
      <c r="S39436" t="b">
        <v>1</v>
      </c>
      <c r="T39436" t="b">
        <v>0</v>
      </c>
      <c r="U39436" t="b">
        <v>0</v>
      </c>
      <c r="V39436" s="1">
        <v>43210.214930555558</v>
      </c>
      <c r="W39436" s="1">
        <v>44641.286469907405</v>
      </c>
      <c r="X39436" t="str">
        <f t="shared" si="1233"/>
        <v>https://github.com/scottschafer/cypressautomocker</v>
      </c>
    </row>
    <row r="39437" spans="1:24" x14ac:dyDescent="0.35">
      <c r="A39437" t="str">
        <f t="shared" si="1232"/>
        <v>Webapp</v>
      </c>
      <c r="B39437" t="s">
        <v>99795</v>
      </c>
      <c r="C39437" t="s">
        <v>107707</v>
      </c>
      <c r="D39437" t="s">
        <v>107708</v>
      </c>
      <c r="E39437" t="s">
        <v>26</v>
      </c>
      <c r="F39437" t="s">
        <v>107709</v>
      </c>
      <c r="G39437" t="s">
        <v>107710</v>
      </c>
      <c r="H39437" t="s">
        <v>22</v>
      </c>
      <c r="I39437" t="s">
        <v>30</v>
      </c>
      <c r="J39437" t="b">
        <v>0</v>
      </c>
      <c r="K39437" t="b">
        <v>0</v>
      </c>
      <c r="L39437">
        <v>473</v>
      </c>
      <c r="M39437" t="s">
        <v>80</v>
      </c>
      <c r="N39437" t="s">
        <v>137404</v>
      </c>
      <c r="O39437">
        <v>1</v>
      </c>
      <c r="P39437">
        <v>92</v>
      </c>
      <c r="Q39437">
        <v>114</v>
      </c>
      <c r="R39437">
        <v>114</v>
      </c>
      <c r="S39437" t="b">
        <v>1</v>
      </c>
      <c r="T39437" t="b">
        <v>1</v>
      </c>
      <c r="U39437" t="b">
        <v>0</v>
      </c>
      <c r="V39437" s="1">
        <v>42010.104386574072</v>
      </c>
      <c r="W39437" s="1">
        <v>44646.187442129631</v>
      </c>
      <c r="X39437" t="str">
        <f t="shared" si="1233"/>
        <v>https://github.com/rtzll/flask-todolist</v>
      </c>
    </row>
    <row r="39438" spans="1:24" x14ac:dyDescent="0.35">
      <c r="A39438" t="str">
        <f t="shared" si="1232"/>
        <v>Webapp</v>
      </c>
      <c r="B39438" t="s">
        <v>99795</v>
      </c>
      <c r="C39438" t="s">
        <v>107711</v>
      </c>
      <c r="D39438" t="s">
        <v>107712</v>
      </c>
      <c r="E39438" t="s">
        <v>33</v>
      </c>
      <c r="F39438" t="s">
        <v>107713</v>
      </c>
      <c r="G39438" t="s">
        <v>22</v>
      </c>
      <c r="H39438" t="s">
        <v>22</v>
      </c>
      <c r="I39438" t="s">
        <v>30</v>
      </c>
      <c r="J39438" t="b">
        <v>0</v>
      </c>
      <c r="K39438" t="b">
        <v>0</v>
      </c>
      <c r="L39438">
        <v>14977</v>
      </c>
      <c r="M39438" t="s">
        <v>31</v>
      </c>
      <c r="N39438" t="s">
        <v>138152</v>
      </c>
      <c r="O39438">
        <v>58</v>
      </c>
      <c r="P39438">
        <v>59</v>
      </c>
      <c r="Q39438">
        <v>114</v>
      </c>
      <c r="R39438">
        <v>114</v>
      </c>
      <c r="S39438" t="b">
        <v>1</v>
      </c>
      <c r="T39438" t="b">
        <v>0</v>
      </c>
      <c r="U39438" t="b">
        <v>0</v>
      </c>
      <c r="V39438" s="1">
        <v>42919.999027777776</v>
      </c>
      <c r="W39438" s="1">
        <v>44636.962326388886</v>
      </c>
      <c r="X39438" t="str">
        <f t="shared" si="1233"/>
        <v>https://github.com/Enegrecer/enegrecer-web</v>
      </c>
    </row>
    <row r="39439" spans="1:24" x14ac:dyDescent="0.35">
      <c r="A39439" t="str">
        <f t="shared" si="1232"/>
        <v>Webapp</v>
      </c>
      <c r="B39439" t="s">
        <v>99795</v>
      </c>
      <c r="C39439" t="s">
        <v>107714</v>
      </c>
      <c r="D39439" t="s">
        <v>107715</v>
      </c>
      <c r="E39439" t="s">
        <v>26</v>
      </c>
      <c r="F39439" t="s">
        <v>107716</v>
      </c>
      <c r="G39439" t="s">
        <v>107717</v>
      </c>
      <c r="H39439" t="s">
        <v>107718</v>
      </c>
      <c r="I39439" t="s">
        <v>94</v>
      </c>
      <c r="J39439" t="b">
        <v>0</v>
      </c>
      <c r="K39439" t="b">
        <v>0</v>
      </c>
      <c r="L39439">
        <v>1127</v>
      </c>
      <c r="M39439" t="s">
        <v>31</v>
      </c>
      <c r="N39439" t="s">
        <v>137405</v>
      </c>
      <c r="O39439">
        <v>1</v>
      </c>
      <c r="P39439">
        <v>14</v>
      </c>
      <c r="Q39439">
        <v>114</v>
      </c>
      <c r="R39439">
        <v>114</v>
      </c>
      <c r="S39439" t="b">
        <v>0</v>
      </c>
      <c r="T39439" t="b">
        <v>1</v>
      </c>
      <c r="U39439" t="b">
        <v>0</v>
      </c>
      <c r="V39439" s="1">
        <v>42960.846053240741</v>
      </c>
      <c r="W39439" s="1">
        <v>44657.993402777778</v>
      </c>
      <c r="X39439" t="str">
        <f t="shared" si="1233"/>
        <v>https://github.com/Scriptim/bash-prompt-generator</v>
      </c>
    </row>
    <row r="39440" spans="1:24" x14ac:dyDescent="0.35">
      <c r="A39440" t="str">
        <f t="shared" si="1232"/>
        <v>Webapp</v>
      </c>
      <c r="B39440" t="s">
        <v>99795</v>
      </c>
      <c r="C39440" t="s">
        <v>102403</v>
      </c>
      <c r="D39440" t="s">
        <v>107719</v>
      </c>
      <c r="E39440" t="s">
        <v>26</v>
      </c>
      <c r="F39440" t="s">
        <v>107720</v>
      </c>
      <c r="G39440" t="s">
        <v>107721</v>
      </c>
      <c r="H39440" t="s">
        <v>22</v>
      </c>
      <c r="I39440" t="s">
        <v>30</v>
      </c>
      <c r="J39440" t="b">
        <v>0</v>
      </c>
      <c r="K39440" t="b">
        <v>0</v>
      </c>
      <c r="L39440">
        <v>3638</v>
      </c>
      <c r="M39440" t="s">
        <v>921</v>
      </c>
      <c r="N39440" t="s">
        <v>137406</v>
      </c>
      <c r="O39440">
        <v>15</v>
      </c>
      <c r="P39440">
        <v>32</v>
      </c>
      <c r="Q39440">
        <v>113</v>
      </c>
      <c r="R39440">
        <v>113</v>
      </c>
      <c r="S39440" t="b">
        <v>1</v>
      </c>
      <c r="T39440" t="b">
        <v>0</v>
      </c>
      <c r="U39440" t="b">
        <v>0</v>
      </c>
      <c r="V39440" s="1">
        <v>43222.829861111109</v>
      </c>
      <c r="W39440" s="1">
        <v>44599.327962962961</v>
      </c>
      <c r="X39440" t="str">
        <f t="shared" si="1233"/>
        <v>https://github.com/Lt0/sysmon</v>
      </c>
    </row>
    <row r="39441" spans="1:24" x14ac:dyDescent="0.35">
      <c r="A39441" t="str">
        <f t="shared" si="1232"/>
        <v>Webapp</v>
      </c>
      <c r="B39441" t="s">
        <v>99795</v>
      </c>
      <c r="C39441" t="s">
        <v>8835</v>
      </c>
      <c r="D39441" t="s">
        <v>8808</v>
      </c>
      <c r="E39441" t="s">
        <v>33</v>
      </c>
      <c r="F39441" t="s">
        <v>8836</v>
      </c>
      <c r="G39441" t="s">
        <v>8837</v>
      </c>
      <c r="H39441" t="s">
        <v>22</v>
      </c>
      <c r="I39441" t="s">
        <v>30</v>
      </c>
      <c r="J39441" t="b">
        <v>0</v>
      </c>
      <c r="K39441" t="b">
        <v>0</v>
      </c>
      <c r="L39441">
        <v>1336</v>
      </c>
      <c r="M39441" t="s">
        <v>137</v>
      </c>
      <c r="N39441" t="s">
        <v>113355</v>
      </c>
      <c r="O39441">
        <v>2</v>
      </c>
      <c r="P39441">
        <v>176</v>
      </c>
      <c r="Q39441">
        <v>113</v>
      </c>
      <c r="R39441">
        <v>113</v>
      </c>
      <c r="S39441" t="b">
        <v>1</v>
      </c>
      <c r="T39441" t="b">
        <v>0</v>
      </c>
      <c r="U39441" t="b">
        <v>0</v>
      </c>
      <c r="V39441" s="1">
        <v>42552.371898148151</v>
      </c>
      <c r="W39441" s="1">
        <v>44656.154004629629</v>
      </c>
      <c r="X39441" t="str">
        <f t="shared" si="1233"/>
        <v>https://github.com/auth0-samples/auth0-aspnetcore-mvc-samples</v>
      </c>
    </row>
    <row r="39442" spans="1:24" x14ac:dyDescent="0.35">
      <c r="A39442" t="str">
        <f t="shared" si="1232"/>
        <v>Webapp</v>
      </c>
      <c r="B39442" t="s">
        <v>99795</v>
      </c>
      <c r="C39442" t="s">
        <v>107722</v>
      </c>
      <c r="D39442" t="s">
        <v>30508</v>
      </c>
      <c r="E39442" t="s">
        <v>26</v>
      </c>
      <c r="F39442" t="s">
        <v>107723</v>
      </c>
      <c r="G39442" t="s">
        <v>107724</v>
      </c>
      <c r="H39442" t="s">
        <v>22</v>
      </c>
      <c r="I39442" t="s">
        <v>30</v>
      </c>
      <c r="J39442" t="b">
        <v>0</v>
      </c>
      <c r="K39442" t="b">
        <v>0</v>
      </c>
      <c r="L39442">
        <v>4728</v>
      </c>
      <c r="M39442" t="s">
        <v>40</v>
      </c>
      <c r="N39442" t="s">
        <v>137407</v>
      </c>
      <c r="O39442">
        <v>23</v>
      </c>
      <c r="P39442">
        <v>11</v>
      </c>
      <c r="Q39442">
        <v>110</v>
      </c>
      <c r="R39442">
        <v>110</v>
      </c>
      <c r="S39442" t="b">
        <v>1</v>
      </c>
      <c r="T39442" t="b">
        <v>0</v>
      </c>
      <c r="U39442" t="b">
        <v>1</v>
      </c>
      <c r="V39442" s="1">
        <v>43383.945694444446</v>
      </c>
      <c r="W39442" s="1">
        <v>44644.72383101852</v>
      </c>
      <c r="X39442" t="str">
        <f t="shared" si="1233"/>
        <v>https://github.com/andreasbm/lit-translate</v>
      </c>
    </row>
    <row r="39443" spans="1:24" x14ac:dyDescent="0.35">
      <c r="A39443" t="str">
        <f t="shared" si="1232"/>
        <v>Webapp</v>
      </c>
      <c r="B39443" t="s">
        <v>99795</v>
      </c>
      <c r="C39443" t="s">
        <v>107725</v>
      </c>
      <c r="D39443" t="s">
        <v>107726</v>
      </c>
      <c r="E39443" t="s">
        <v>26</v>
      </c>
      <c r="F39443" t="s">
        <v>107727</v>
      </c>
      <c r="G39443" t="s">
        <v>107728</v>
      </c>
      <c r="H39443" t="s">
        <v>22</v>
      </c>
      <c r="I39443" t="s">
        <v>22</v>
      </c>
      <c r="J39443" t="b">
        <v>0</v>
      </c>
      <c r="K39443" t="b">
        <v>0</v>
      </c>
      <c r="L39443">
        <v>1232</v>
      </c>
      <c r="M39443" t="s">
        <v>31</v>
      </c>
      <c r="N39443" t="s">
        <v>137408</v>
      </c>
      <c r="O39443">
        <v>5</v>
      </c>
      <c r="P39443">
        <v>31</v>
      </c>
      <c r="Q39443">
        <v>110</v>
      </c>
      <c r="R39443">
        <v>110</v>
      </c>
      <c r="S39443" t="b">
        <v>1</v>
      </c>
      <c r="T39443" t="b">
        <v>0</v>
      </c>
      <c r="U39443" t="b">
        <v>0</v>
      </c>
      <c r="V39443" s="1">
        <v>43191.450092592589</v>
      </c>
      <c r="W39443" s="1">
        <v>44602.273912037039</v>
      </c>
      <c r="X39443" t="str">
        <f t="shared" si="1233"/>
        <v>https://github.com/drgx/react-native-plus-web</v>
      </c>
    </row>
    <row r="39444" spans="1:24" x14ac:dyDescent="0.35">
      <c r="A39444" t="str">
        <f t="shared" si="1232"/>
        <v>Webapp</v>
      </c>
      <c r="B39444" t="s">
        <v>99795</v>
      </c>
      <c r="C39444" t="s">
        <v>107729</v>
      </c>
      <c r="D39444" t="s">
        <v>87130</v>
      </c>
      <c r="E39444" t="s">
        <v>26</v>
      </c>
      <c r="F39444" t="s">
        <v>107730</v>
      </c>
      <c r="G39444" t="s">
        <v>107731</v>
      </c>
      <c r="H39444" t="s">
        <v>22</v>
      </c>
      <c r="I39444" t="s">
        <v>30</v>
      </c>
      <c r="J39444" t="b">
        <v>0</v>
      </c>
      <c r="K39444" t="b">
        <v>0</v>
      </c>
      <c r="L39444">
        <v>1751</v>
      </c>
      <c r="M39444" t="s">
        <v>31</v>
      </c>
      <c r="N39444" t="s">
        <v>137409</v>
      </c>
      <c r="O39444">
        <v>1</v>
      </c>
      <c r="P39444">
        <v>22</v>
      </c>
      <c r="Q39444">
        <v>109</v>
      </c>
      <c r="R39444">
        <v>109</v>
      </c>
      <c r="S39444" t="b">
        <v>1</v>
      </c>
      <c r="T39444" t="b">
        <v>1</v>
      </c>
      <c r="U39444" t="b">
        <v>0</v>
      </c>
      <c r="V39444" s="1">
        <v>41476.749085648145</v>
      </c>
      <c r="W39444" s="1">
        <v>44654.969699074078</v>
      </c>
      <c r="X39444" t="str">
        <f t="shared" si="1233"/>
        <v>https://github.com/snorpey/distort-grid</v>
      </c>
    </row>
    <row r="39445" spans="1:24" x14ac:dyDescent="0.35">
      <c r="A39445" t="str">
        <f t="shared" si="1232"/>
        <v>Webapp</v>
      </c>
      <c r="B39445" t="s">
        <v>99795</v>
      </c>
      <c r="C39445" t="s">
        <v>25815</v>
      </c>
      <c r="D39445" t="s">
        <v>25675</v>
      </c>
      <c r="E39445" t="s">
        <v>33</v>
      </c>
      <c r="F39445" t="s">
        <v>25816</v>
      </c>
      <c r="G39445" t="s">
        <v>25817</v>
      </c>
      <c r="H39445" t="s">
        <v>22</v>
      </c>
      <c r="I39445" t="s">
        <v>30</v>
      </c>
      <c r="J39445" t="b">
        <v>0</v>
      </c>
      <c r="K39445" t="b">
        <v>0</v>
      </c>
      <c r="L39445">
        <v>28107</v>
      </c>
      <c r="M39445" t="s">
        <v>31</v>
      </c>
      <c r="N39445" t="s">
        <v>117352</v>
      </c>
      <c r="O39445">
        <v>12</v>
      </c>
      <c r="P39445">
        <v>14</v>
      </c>
      <c r="Q39445">
        <v>109</v>
      </c>
      <c r="R39445">
        <v>109</v>
      </c>
      <c r="S39445" t="b">
        <v>1</v>
      </c>
      <c r="T39445" t="b">
        <v>0</v>
      </c>
      <c r="U39445" t="b">
        <v>0</v>
      </c>
      <c r="V39445" s="1">
        <v>44041.738310185188</v>
      </c>
      <c r="W39445" s="1">
        <v>44653.92796296296</v>
      </c>
      <c r="X39445" t="str">
        <f t="shared" si="1233"/>
        <v>https://github.com/netlify/framework-info</v>
      </c>
    </row>
    <row r="39446" spans="1:24" x14ac:dyDescent="0.35">
      <c r="A39446" t="str">
        <f t="shared" si="1232"/>
        <v>Webapp</v>
      </c>
      <c r="B39446" t="s">
        <v>99795</v>
      </c>
      <c r="C39446" t="s">
        <v>107732</v>
      </c>
      <c r="D39446" t="s">
        <v>56</v>
      </c>
      <c r="E39446" t="s">
        <v>26</v>
      </c>
      <c r="F39446" t="s">
        <v>107733</v>
      </c>
      <c r="G39446" t="s">
        <v>107734</v>
      </c>
      <c r="H39446" t="s">
        <v>107735</v>
      </c>
      <c r="I39446" t="s">
        <v>60</v>
      </c>
      <c r="J39446" t="b">
        <v>0</v>
      </c>
      <c r="K39446" t="b">
        <v>0</v>
      </c>
      <c r="L39446">
        <v>114</v>
      </c>
      <c r="M39446" t="s">
        <v>2046</v>
      </c>
      <c r="N39446" t="s">
        <v>137410</v>
      </c>
      <c r="O39446">
        <v>7</v>
      </c>
      <c r="P39446">
        <v>7</v>
      </c>
      <c r="Q39446">
        <v>109</v>
      </c>
      <c r="R39446">
        <v>109</v>
      </c>
      <c r="S39446" t="b">
        <v>0</v>
      </c>
      <c r="T39446" t="b">
        <v>1</v>
      </c>
      <c r="U39446" t="b">
        <v>0</v>
      </c>
      <c r="V39446" s="1">
        <v>43296.750254629631</v>
      </c>
      <c r="W39446" s="1">
        <v>44611.937488425923</v>
      </c>
      <c r="X39446" t="str">
        <f t="shared" si="1233"/>
        <v>https://github.com/lettier/webviewhs</v>
      </c>
    </row>
    <row r="39447" spans="1:24" x14ac:dyDescent="0.35">
      <c r="A39447" t="str">
        <f t="shared" si="1232"/>
        <v>Webapp</v>
      </c>
      <c r="B39447" t="s">
        <v>99795</v>
      </c>
      <c r="C39447" t="s">
        <v>107736</v>
      </c>
      <c r="D39447" t="s">
        <v>107736</v>
      </c>
      <c r="E39447" t="s">
        <v>33</v>
      </c>
      <c r="F39447" t="s">
        <v>107737</v>
      </c>
      <c r="G39447" t="s">
        <v>107738</v>
      </c>
      <c r="H39447" t="s">
        <v>22</v>
      </c>
      <c r="I39447" t="s">
        <v>30</v>
      </c>
      <c r="J39447" t="b">
        <v>0</v>
      </c>
      <c r="K39447" t="b">
        <v>0</v>
      </c>
      <c r="L39447">
        <v>13571</v>
      </c>
      <c r="M39447" t="s">
        <v>40</v>
      </c>
      <c r="N39447" t="s">
        <v>137411</v>
      </c>
      <c r="O39447">
        <v>57</v>
      </c>
      <c r="P39447">
        <v>45</v>
      </c>
      <c r="Q39447">
        <v>111</v>
      </c>
      <c r="R39447">
        <v>111</v>
      </c>
      <c r="S39447" t="b">
        <v>1</v>
      </c>
      <c r="T39447" t="b">
        <v>0</v>
      </c>
      <c r="U39447" t="b">
        <v>0</v>
      </c>
      <c r="V39447" s="1">
        <v>43918.228888888887</v>
      </c>
      <c r="W39447" s="1">
        <v>44653.0700462963</v>
      </c>
      <c r="X39447" t="str">
        <f t="shared" si="1233"/>
        <v>https://github.com/wise-old-man/wise-old-man</v>
      </c>
    </row>
    <row r="39448" spans="1:24" x14ac:dyDescent="0.35">
      <c r="A39448" t="str">
        <f t="shared" si="1232"/>
        <v>Webapp</v>
      </c>
      <c r="B39448" t="s">
        <v>99795</v>
      </c>
      <c r="C39448" t="s">
        <v>107739</v>
      </c>
      <c r="D39448" t="s">
        <v>30728</v>
      </c>
      <c r="E39448" t="s">
        <v>33</v>
      </c>
      <c r="F39448" t="s">
        <v>107740</v>
      </c>
      <c r="G39448" t="s">
        <v>107741</v>
      </c>
      <c r="H39448" t="s">
        <v>22</v>
      </c>
      <c r="I39448" t="s">
        <v>35</v>
      </c>
      <c r="J39448" t="b">
        <v>0</v>
      </c>
      <c r="K39448" t="b">
        <v>0</v>
      </c>
      <c r="L39448">
        <v>1410</v>
      </c>
      <c r="M39448" t="s">
        <v>137</v>
      </c>
      <c r="N39448" t="s">
        <v>137412</v>
      </c>
      <c r="O39448">
        <v>16</v>
      </c>
      <c r="P39448">
        <v>26</v>
      </c>
      <c r="Q39448">
        <v>106</v>
      </c>
      <c r="R39448">
        <v>106</v>
      </c>
      <c r="S39448" t="b">
        <v>0</v>
      </c>
      <c r="T39448" t="b">
        <v>1</v>
      </c>
      <c r="U39448" t="b">
        <v>0</v>
      </c>
      <c r="V39448" s="1">
        <v>41909.002847222226</v>
      </c>
      <c r="W39448" s="1">
        <v>44646.231261574074</v>
      </c>
      <c r="X39448" t="str">
        <f t="shared" si="1233"/>
        <v>https://github.com/w3c/navigation-timing</v>
      </c>
    </row>
    <row r="39449" spans="1:24" x14ac:dyDescent="0.35">
      <c r="A39449" t="str">
        <f t="shared" si="1232"/>
        <v>Webapp</v>
      </c>
      <c r="B39449" t="s">
        <v>99795</v>
      </c>
      <c r="C39449" t="s">
        <v>107742</v>
      </c>
      <c r="D39449" t="s">
        <v>107743</v>
      </c>
      <c r="E39449" t="s">
        <v>33</v>
      </c>
      <c r="F39449" t="s">
        <v>107744</v>
      </c>
      <c r="G39449" t="s">
        <v>107745</v>
      </c>
      <c r="H39449" t="s">
        <v>107746</v>
      </c>
      <c r="I39449" t="s">
        <v>30</v>
      </c>
      <c r="J39449" t="b">
        <v>0</v>
      </c>
      <c r="K39449" t="b">
        <v>0</v>
      </c>
      <c r="L39449">
        <v>4858</v>
      </c>
      <c r="M39449" t="s">
        <v>137</v>
      </c>
      <c r="N39449" t="s">
        <v>137413</v>
      </c>
      <c r="O39449">
        <v>0</v>
      </c>
      <c r="P39449">
        <v>28</v>
      </c>
      <c r="Q39449">
        <v>108</v>
      </c>
      <c r="R39449">
        <v>108</v>
      </c>
      <c r="S39449" t="b">
        <v>1</v>
      </c>
      <c r="T39449" t="b">
        <v>0</v>
      </c>
      <c r="U39449" t="b">
        <v>0</v>
      </c>
      <c r="V39449" s="1">
        <v>44594.672465277778</v>
      </c>
      <c r="W39449" s="1">
        <v>44659.333124999997</v>
      </c>
      <c r="X39449" t="str">
        <f t="shared" si="1233"/>
        <v>https://github.com/themeselection/sneat-html-admin-template-free</v>
      </c>
    </row>
    <row r="39450" spans="1:24" x14ac:dyDescent="0.35">
      <c r="A39450" t="str">
        <f t="shared" si="1232"/>
        <v>Webapp</v>
      </c>
      <c r="B39450" t="s">
        <v>99795</v>
      </c>
      <c r="C39450" t="s">
        <v>107747</v>
      </c>
      <c r="D39450" t="s">
        <v>107748</v>
      </c>
      <c r="E39450" t="s">
        <v>26</v>
      </c>
      <c r="F39450" t="s">
        <v>107749</v>
      </c>
      <c r="G39450" t="s">
        <v>107750</v>
      </c>
      <c r="H39450" t="s">
        <v>22</v>
      </c>
      <c r="I39450" t="s">
        <v>30</v>
      </c>
      <c r="J39450" t="b">
        <v>0</v>
      </c>
      <c r="K39450" t="b">
        <v>0</v>
      </c>
      <c r="L39450">
        <v>6931</v>
      </c>
      <c r="M39450" t="s">
        <v>54</v>
      </c>
      <c r="N39450" t="s">
        <v>137414</v>
      </c>
      <c r="O39450">
        <v>4</v>
      </c>
      <c r="P39450">
        <v>27</v>
      </c>
      <c r="Q39450">
        <v>107</v>
      </c>
      <c r="R39450">
        <v>107</v>
      </c>
      <c r="S39450" t="b">
        <v>0</v>
      </c>
      <c r="T39450" t="b">
        <v>0</v>
      </c>
      <c r="U39450" t="b">
        <v>1</v>
      </c>
      <c r="V39450" s="1">
        <v>43556.02652777778</v>
      </c>
      <c r="W39450" s="1">
        <v>44658.141701388886</v>
      </c>
      <c r="X39450" t="str">
        <f t="shared" si="1233"/>
        <v>https://github.com/pkerspe/ESP-StepperMotor-Server</v>
      </c>
    </row>
    <row r="39451" spans="1:24" x14ac:dyDescent="0.35">
      <c r="A39451" t="str">
        <f t="shared" si="1232"/>
        <v>Webapp</v>
      </c>
      <c r="B39451" t="s">
        <v>99795</v>
      </c>
      <c r="C39451" t="s">
        <v>107751</v>
      </c>
      <c r="D39451" t="s">
        <v>45883</v>
      </c>
      <c r="E39451" t="s">
        <v>26</v>
      </c>
      <c r="F39451" t="s">
        <v>107752</v>
      </c>
      <c r="G39451" t="s">
        <v>107753</v>
      </c>
      <c r="H39451" t="s">
        <v>22</v>
      </c>
      <c r="I39451" t="s">
        <v>30</v>
      </c>
      <c r="J39451" t="b">
        <v>0</v>
      </c>
      <c r="K39451" t="b">
        <v>0</v>
      </c>
      <c r="L39451">
        <v>25</v>
      </c>
      <c r="M39451" t="s">
        <v>40</v>
      </c>
      <c r="N39451" t="s">
        <v>137415</v>
      </c>
      <c r="O39451">
        <v>3</v>
      </c>
      <c r="P39451">
        <v>85</v>
      </c>
      <c r="Q39451">
        <v>105</v>
      </c>
      <c r="R39451">
        <v>105</v>
      </c>
      <c r="S39451" t="b">
        <v>1</v>
      </c>
      <c r="T39451" t="b">
        <v>0</v>
      </c>
      <c r="U39451" t="b">
        <v>0</v>
      </c>
      <c r="V39451" s="1">
        <v>43050.373807870368</v>
      </c>
      <c r="W39451" s="1">
        <v>44613.884421296294</v>
      </c>
      <c r="X39451" t="str">
        <f t="shared" si="1233"/>
        <v>https://github.com/didinj/mean-stack-angular5-crud</v>
      </c>
    </row>
    <row r="39452" spans="1:24" x14ac:dyDescent="0.35">
      <c r="A39452" t="str">
        <f t="shared" si="1232"/>
        <v>Webapp</v>
      </c>
      <c r="B39452" t="s">
        <v>99795</v>
      </c>
      <c r="C39452" t="s">
        <v>107754</v>
      </c>
      <c r="D39452" t="s">
        <v>107755</v>
      </c>
      <c r="E39452" t="s">
        <v>33</v>
      </c>
      <c r="F39452" t="s">
        <v>107756</v>
      </c>
      <c r="G39452" t="s">
        <v>107757</v>
      </c>
      <c r="H39452" t="s">
        <v>22</v>
      </c>
      <c r="I39452" t="s">
        <v>491</v>
      </c>
      <c r="J39452" t="b">
        <v>0</v>
      </c>
      <c r="K39452" t="b">
        <v>0</v>
      </c>
      <c r="L39452">
        <v>13951</v>
      </c>
      <c r="M39452" t="s">
        <v>1176</v>
      </c>
      <c r="N39452" t="s">
        <v>137416</v>
      </c>
      <c r="O39452">
        <v>60</v>
      </c>
      <c r="P39452">
        <v>61</v>
      </c>
      <c r="Q39452">
        <v>103</v>
      </c>
      <c r="R39452">
        <v>103</v>
      </c>
      <c r="S39452" t="b">
        <v>0</v>
      </c>
      <c r="T39452" t="b">
        <v>0</v>
      </c>
      <c r="U39452" t="b">
        <v>0</v>
      </c>
      <c r="V39452" s="1">
        <v>41500.132627314815</v>
      </c>
      <c r="W39452" s="1">
        <v>44656.832997685182</v>
      </c>
      <c r="X39452" t="str">
        <f t="shared" si="1233"/>
        <v>https://github.com/mailwatch/MailWatch</v>
      </c>
    </row>
    <row r="39453" spans="1:24" x14ac:dyDescent="0.35">
      <c r="A39453" t="str">
        <f t="shared" si="1232"/>
        <v>Webapp</v>
      </c>
      <c r="B39453" t="s">
        <v>99795</v>
      </c>
      <c r="C39453" t="s">
        <v>107758</v>
      </c>
      <c r="D39453" t="s">
        <v>8847</v>
      </c>
      <c r="E39453" t="s">
        <v>26</v>
      </c>
      <c r="F39453" t="s">
        <v>107759</v>
      </c>
      <c r="G39453" t="s">
        <v>107760</v>
      </c>
      <c r="H39453" t="s">
        <v>22</v>
      </c>
      <c r="I39453" t="s">
        <v>22</v>
      </c>
      <c r="J39453" t="b">
        <v>0</v>
      </c>
      <c r="K39453" t="b">
        <v>0</v>
      </c>
      <c r="L39453">
        <v>268</v>
      </c>
      <c r="M39453" t="s">
        <v>31</v>
      </c>
      <c r="N39453" t="s">
        <v>137417</v>
      </c>
      <c r="O39453">
        <v>0</v>
      </c>
      <c r="P39453">
        <v>7</v>
      </c>
      <c r="Q39453">
        <v>105</v>
      </c>
      <c r="R39453">
        <v>105</v>
      </c>
      <c r="S39453" t="b">
        <v>1</v>
      </c>
      <c r="T39453" t="b">
        <v>0</v>
      </c>
      <c r="U39453" t="b">
        <v>0</v>
      </c>
      <c r="V39453" s="1">
        <v>44302.102361111109</v>
      </c>
      <c r="W39453" s="1">
        <v>44658.175428240742</v>
      </c>
      <c r="X39453" t="str">
        <f t="shared" si="1233"/>
        <v>https://github.com/gabrieldim/Book-Library</v>
      </c>
    </row>
    <row r="39454" spans="1:24" x14ac:dyDescent="0.35">
      <c r="A39454" t="str">
        <f t="shared" si="1232"/>
        <v>Webapp</v>
      </c>
      <c r="B39454" t="s">
        <v>99795</v>
      </c>
      <c r="C39454" t="s">
        <v>107761</v>
      </c>
      <c r="D39454" t="s">
        <v>107762</v>
      </c>
      <c r="E39454" t="s">
        <v>33</v>
      </c>
      <c r="F39454" t="s">
        <v>107763</v>
      </c>
      <c r="G39454" t="s">
        <v>107764</v>
      </c>
      <c r="H39454" t="s">
        <v>22</v>
      </c>
      <c r="I39454" t="s">
        <v>30</v>
      </c>
      <c r="J39454" t="b">
        <v>0</v>
      </c>
      <c r="K39454" t="b">
        <v>0</v>
      </c>
      <c r="L39454">
        <v>320</v>
      </c>
      <c r="M39454" t="s">
        <v>233</v>
      </c>
      <c r="N39454" t="s">
        <v>137418</v>
      </c>
      <c r="O39454">
        <v>0</v>
      </c>
      <c r="P39454">
        <v>12</v>
      </c>
      <c r="Q39454">
        <v>103</v>
      </c>
      <c r="R39454">
        <v>103</v>
      </c>
      <c r="S39454" t="b">
        <v>1</v>
      </c>
      <c r="T39454" t="b">
        <v>0</v>
      </c>
      <c r="U39454" t="b">
        <v>0</v>
      </c>
      <c r="V39454" s="1">
        <v>44390.072546296295</v>
      </c>
      <c r="W39454" s="1">
        <v>44634.732604166667</v>
      </c>
      <c r="X39454" t="str">
        <f t="shared" si="1233"/>
        <v>https://github.com/dotnet-labs/Minimal-URL-Shortener</v>
      </c>
    </row>
    <row r="39455" spans="1:24" x14ac:dyDescent="0.35">
      <c r="A39455" t="str">
        <f t="shared" si="1232"/>
        <v>Webapp</v>
      </c>
      <c r="B39455" t="s">
        <v>99795</v>
      </c>
      <c r="C39455" t="s">
        <v>107765</v>
      </c>
      <c r="D39455" t="s">
        <v>107765</v>
      </c>
      <c r="E39455" t="s">
        <v>33</v>
      </c>
      <c r="F39455" t="s">
        <v>107766</v>
      </c>
      <c r="G39455" t="s">
        <v>107767</v>
      </c>
      <c r="H39455" t="s">
        <v>22</v>
      </c>
      <c r="I39455" t="s">
        <v>3231</v>
      </c>
      <c r="J39455" t="b">
        <v>0</v>
      </c>
      <c r="K39455" t="b">
        <v>0</v>
      </c>
      <c r="L39455">
        <v>4201</v>
      </c>
      <c r="M39455" t="s">
        <v>2046</v>
      </c>
      <c r="N39455" t="s">
        <v>137419</v>
      </c>
      <c r="O39455">
        <v>8</v>
      </c>
      <c r="P39455">
        <v>15</v>
      </c>
      <c r="Q39455">
        <v>103</v>
      </c>
      <c r="R39455">
        <v>103</v>
      </c>
      <c r="S39455" t="b">
        <v>1</v>
      </c>
      <c r="T39455" t="b">
        <v>0</v>
      </c>
      <c r="U39455" t="b">
        <v>0</v>
      </c>
      <c r="V39455" s="1">
        <v>42757.655787037038</v>
      </c>
      <c r="W39455" s="1">
        <v>44636.290243055555</v>
      </c>
      <c r="X39455" t="str">
        <f t="shared" si="1233"/>
        <v>https://github.com/gonimo/gonimo</v>
      </c>
    </row>
    <row r="39456" spans="1:24" x14ac:dyDescent="0.35">
      <c r="A39456" t="str">
        <f t="shared" si="1232"/>
        <v>Webapp</v>
      </c>
      <c r="B39456" t="s">
        <v>99795</v>
      </c>
      <c r="C39456" t="s">
        <v>107768</v>
      </c>
      <c r="D39456" t="s">
        <v>106716</v>
      </c>
      <c r="E39456" t="s">
        <v>33</v>
      </c>
      <c r="F39456" t="s">
        <v>107769</v>
      </c>
      <c r="G39456" t="s">
        <v>107770</v>
      </c>
      <c r="H39456" t="s">
        <v>22</v>
      </c>
      <c r="I39456" t="s">
        <v>35</v>
      </c>
      <c r="J39456" t="b">
        <v>0</v>
      </c>
      <c r="K39456" t="b">
        <v>0</v>
      </c>
      <c r="L39456">
        <v>66547</v>
      </c>
      <c r="M39456" t="s">
        <v>31</v>
      </c>
      <c r="N39456" t="s">
        <v>137420</v>
      </c>
      <c r="O39456">
        <v>12</v>
      </c>
      <c r="P39456">
        <v>261</v>
      </c>
      <c r="Q39456">
        <v>101</v>
      </c>
      <c r="R39456">
        <v>101</v>
      </c>
      <c r="S39456" t="b">
        <v>1</v>
      </c>
      <c r="T39456" t="b">
        <v>0</v>
      </c>
      <c r="U39456" t="b">
        <v>0</v>
      </c>
      <c r="V39456" s="1">
        <v>42641.557291666664</v>
      </c>
      <c r="W39456" s="1">
        <v>44608.543587962966</v>
      </c>
      <c r="X39456" t="str">
        <f t="shared" si="1233"/>
        <v>https://github.com/freshworks/marketplace-sample-apps</v>
      </c>
    </row>
    <row r="39457" spans="1:24" x14ac:dyDescent="0.35">
      <c r="A39457" t="str">
        <f t="shared" si="1232"/>
        <v>Webapp</v>
      </c>
      <c r="B39457" t="s">
        <v>99795</v>
      </c>
      <c r="C39457" t="s">
        <v>107771</v>
      </c>
      <c r="D39457" t="s">
        <v>61790</v>
      </c>
      <c r="E39457" t="s">
        <v>33</v>
      </c>
      <c r="F39457" t="s">
        <v>107772</v>
      </c>
      <c r="G39457" t="s">
        <v>107773</v>
      </c>
      <c r="H39457" t="s">
        <v>107774</v>
      </c>
      <c r="I39457" t="s">
        <v>30</v>
      </c>
      <c r="J39457" t="b">
        <v>0</v>
      </c>
      <c r="K39457" t="b">
        <v>0</v>
      </c>
      <c r="L39457">
        <v>301</v>
      </c>
      <c r="M39457" t="s">
        <v>31</v>
      </c>
      <c r="N39457" t="s">
        <v>137421</v>
      </c>
      <c r="O39457">
        <v>1</v>
      </c>
      <c r="P39457">
        <v>14</v>
      </c>
      <c r="Q39457">
        <v>100</v>
      </c>
      <c r="R39457">
        <v>100</v>
      </c>
      <c r="S39457" t="b">
        <v>1</v>
      </c>
      <c r="T39457" t="b">
        <v>0</v>
      </c>
      <c r="U39457" t="b">
        <v>0</v>
      </c>
      <c r="V39457" s="1">
        <v>44555.754652777781</v>
      </c>
      <c r="W39457" s="1">
        <v>44640.422233796293</v>
      </c>
      <c r="X39457" t="str">
        <f t="shared" si="1233"/>
        <v>https://github.com/fingerprintjs/blog-indexeddb-safari-leaks-demo</v>
      </c>
    </row>
    <row r="39458" spans="1:24" x14ac:dyDescent="0.35">
      <c r="A39458" t="str">
        <f t="shared" si="1232"/>
        <v>Webapp</v>
      </c>
      <c r="B39458" t="s">
        <v>99795</v>
      </c>
      <c r="C39458" t="s">
        <v>107775</v>
      </c>
      <c r="D39458" t="s">
        <v>16838</v>
      </c>
      <c r="E39458" t="s">
        <v>33</v>
      </c>
      <c r="F39458" t="s">
        <v>107776</v>
      </c>
      <c r="G39458" t="s">
        <v>107777</v>
      </c>
      <c r="H39458" t="s">
        <v>22</v>
      </c>
      <c r="I39458" t="s">
        <v>16841</v>
      </c>
      <c r="J39458" t="b">
        <v>0</v>
      </c>
      <c r="K39458" t="b">
        <v>0</v>
      </c>
      <c r="L39458">
        <v>24648</v>
      </c>
      <c r="M39458" t="s">
        <v>3198</v>
      </c>
      <c r="N39458" t="s">
        <v>137422</v>
      </c>
      <c r="O39458">
        <v>1</v>
      </c>
      <c r="P39458">
        <v>28</v>
      </c>
      <c r="Q39458">
        <v>100</v>
      </c>
      <c r="R39458">
        <v>100</v>
      </c>
      <c r="S39458" t="b">
        <v>1</v>
      </c>
      <c r="T39458" t="b">
        <v>0</v>
      </c>
      <c r="U39458" t="b">
        <v>0</v>
      </c>
      <c r="V39458" s="1">
        <v>43940.821087962962</v>
      </c>
      <c r="W39458" s="1">
        <v>44645.595243055555</v>
      </c>
      <c r="X39458" t="str">
        <f t="shared" si="1233"/>
        <v>https://github.com/Codelessly/FlutterWebsite</v>
      </c>
    </row>
    <row r="39459" spans="1:24" x14ac:dyDescent="0.35">
      <c r="A39459" t="str">
        <f t="shared" si="1232"/>
        <v>Webapp</v>
      </c>
      <c r="B39459" t="s">
        <v>99795</v>
      </c>
      <c r="C39459" t="s">
        <v>107778</v>
      </c>
      <c r="D39459" t="s">
        <v>107779</v>
      </c>
      <c r="E39459" t="s">
        <v>33</v>
      </c>
      <c r="F39459" t="s">
        <v>107780</v>
      </c>
      <c r="G39459" t="s">
        <v>107781</v>
      </c>
      <c r="H39459" t="s">
        <v>22</v>
      </c>
      <c r="I39459" t="s">
        <v>30</v>
      </c>
      <c r="J39459" t="b">
        <v>0</v>
      </c>
      <c r="K39459" t="b">
        <v>0</v>
      </c>
      <c r="L39459">
        <v>2515</v>
      </c>
      <c r="M39459" t="s">
        <v>31</v>
      </c>
      <c r="N39459" t="s">
        <v>137423</v>
      </c>
      <c r="O39459">
        <v>4</v>
      </c>
      <c r="P39459">
        <v>64</v>
      </c>
      <c r="Q39459">
        <v>102</v>
      </c>
      <c r="R39459">
        <v>102</v>
      </c>
      <c r="S39459" t="b">
        <v>1</v>
      </c>
      <c r="T39459" t="b">
        <v>0</v>
      </c>
      <c r="U39459" t="b">
        <v>0</v>
      </c>
      <c r="V39459" s="1">
        <v>42227.300011574072</v>
      </c>
      <c r="W39459" s="1">
        <v>44657.471909722219</v>
      </c>
      <c r="X39459" t="str">
        <f t="shared" si="1233"/>
        <v>https://github.com/AzureADQuickStarts/AppModelv2-WebApp-OpenIDConnect-nodejs</v>
      </c>
    </row>
    <row r="39460" spans="1:24" x14ac:dyDescent="0.35">
      <c r="A39460" t="str">
        <f t="shared" si="1232"/>
        <v>Webapp</v>
      </c>
      <c r="B39460" t="s">
        <v>99795</v>
      </c>
      <c r="C39460" t="s">
        <v>107782</v>
      </c>
      <c r="D39460" t="s">
        <v>106893</v>
      </c>
      <c r="E39460" t="s">
        <v>33</v>
      </c>
      <c r="F39460" t="s">
        <v>107783</v>
      </c>
      <c r="G39460" t="s">
        <v>107784</v>
      </c>
      <c r="H39460" t="s">
        <v>22</v>
      </c>
      <c r="I39460" t="s">
        <v>30</v>
      </c>
      <c r="J39460" t="b">
        <v>0</v>
      </c>
      <c r="K39460" t="b">
        <v>0</v>
      </c>
      <c r="L39460">
        <v>20466</v>
      </c>
      <c r="M39460" t="s">
        <v>40</v>
      </c>
      <c r="N39460" t="s">
        <v>137424</v>
      </c>
      <c r="O39460">
        <v>103</v>
      </c>
      <c r="P39460">
        <v>13</v>
      </c>
      <c r="Q39460">
        <v>100</v>
      </c>
      <c r="R39460">
        <v>100</v>
      </c>
      <c r="S39460" t="b">
        <v>1</v>
      </c>
      <c r="T39460" t="b">
        <v>0</v>
      </c>
      <c r="U39460" t="b">
        <v>0</v>
      </c>
      <c r="V39460" s="1">
        <v>43154.824756944443</v>
      </c>
      <c r="W39460" s="1">
        <v>44659.633460648147</v>
      </c>
      <c r="X39460" t="str">
        <f t="shared" si="1233"/>
        <v>https://github.com/inovex/scrumlr.io</v>
      </c>
    </row>
    <row r="39461" spans="1:24" x14ac:dyDescent="0.35">
      <c r="A39461" t="str">
        <f t="shared" si="1232"/>
        <v>Webapp</v>
      </c>
      <c r="B39461" t="s">
        <v>99795</v>
      </c>
      <c r="C39461" t="s">
        <v>107785</v>
      </c>
      <c r="D39461" t="s">
        <v>8879</v>
      </c>
      <c r="E39461" t="s">
        <v>33</v>
      </c>
      <c r="F39461" t="s">
        <v>107786</v>
      </c>
      <c r="G39461" t="s">
        <v>111237</v>
      </c>
      <c r="H39461" t="s">
        <v>22</v>
      </c>
      <c r="I39461" t="s">
        <v>30</v>
      </c>
      <c r="J39461" t="b">
        <v>0</v>
      </c>
      <c r="K39461" t="b">
        <v>0</v>
      </c>
      <c r="L39461">
        <v>1111</v>
      </c>
      <c r="M39461" t="s">
        <v>233</v>
      </c>
      <c r="N39461" t="s">
        <v>137425</v>
      </c>
      <c r="O39461">
        <v>2</v>
      </c>
      <c r="P39461">
        <v>46</v>
      </c>
      <c r="Q39461">
        <v>98</v>
      </c>
      <c r="R39461">
        <v>98</v>
      </c>
      <c r="S39461" t="b">
        <v>1</v>
      </c>
      <c r="T39461" t="b">
        <v>0</v>
      </c>
      <c r="U39461" t="b">
        <v>0</v>
      </c>
      <c r="V39461" s="1">
        <v>42544.909305555557</v>
      </c>
      <c r="W39461" s="1">
        <v>44650.126296296294</v>
      </c>
      <c r="X39461" t="str">
        <f t="shared" si="1233"/>
        <v>https://github.com/Azure-Samples/ms-identity-aspnet-daemon-webapp</v>
      </c>
    </row>
    <row r="39462" spans="1:24" x14ac:dyDescent="0.35">
      <c r="A39462" t="str">
        <f t="shared" si="1232"/>
        <v>Webapp</v>
      </c>
      <c r="B39462" t="s">
        <v>99795</v>
      </c>
      <c r="C39462" t="s">
        <v>107787</v>
      </c>
      <c r="D39462" t="s">
        <v>107788</v>
      </c>
      <c r="E39462" t="s">
        <v>33</v>
      </c>
      <c r="F39462" t="s">
        <v>107789</v>
      </c>
      <c r="G39462" t="s">
        <v>22</v>
      </c>
      <c r="H39462" t="s">
        <v>22</v>
      </c>
      <c r="I39462" t="s">
        <v>45</v>
      </c>
      <c r="J39462" t="b">
        <v>0</v>
      </c>
      <c r="K39462" t="b">
        <v>0</v>
      </c>
      <c r="L39462">
        <v>26922</v>
      </c>
      <c r="M39462" t="s">
        <v>40</v>
      </c>
      <c r="N39462" t="s">
        <v>138152</v>
      </c>
      <c r="O39462">
        <v>16</v>
      </c>
      <c r="P39462">
        <v>31</v>
      </c>
      <c r="Q39462">
        <v>98</v>
      </c>
      <c r="R39462">
        <v>98</v>
      </c>
      <c r="S39462" t="b">
        <v>1</v>
      </c>
      <c r="T39462" t="b">
        <v>0</v>
      </c>
      <c r="U39462" t="b">
        <v>0</v>
      </c>
      <c r="V39462" s="1">
        <v>42697.372418981482</v>
      </c>
      <c r="W39462" s="1">
        <v>44446.729328703703</v>
      </c>
      <c r="X39462" t="str">
        <f t="shared" si="1233"/>
        <v>https://github.com/lunchclass/absolute</v>
      </c>
    </row>
    <row r="39463" spans="1:24" x14ac:dyDescent="0.35">
      <c r="A39463" t="str">
        <f t="shared" si="1232"/>
        <v>Webapp</v>
      </c>
      <c r="B39463" t="s">
        <v>99795</v>
      </c>
      <c r="C39463" t="s">
        <v>107790</v>
      </c>
      <c r="D39463" t="s">
        <v>30728</v>
      </c>
      <c r="E39463" t="s">
        <v>33</v>
      </c>
      <c r="F39463" t="s">
        <v>107791</v>
      </c>
      <c r="G39463" t="s">
        <v>107792</v>
      </c>
      <c r="H39463" t="s">
        <v>22</v>
      </c>
      <c r="I39463" t="s">
        <v>35</v>
      </c>
      <c r="J39463" t="b">
        <v>0</v>
      </c>
      <c r="K39463" t="b">
        <v>0</v>
      </c>
      <c r="L39463">
        <v>387</v>
      </c>
      <c r="M39463" t="s">
        <v>137</v>
      </c>
      <c r="N39463" t="s">
        <v>137426</v>
      </c>
      <c r="O39463">
        <v>9</v>
      </c>
      <c r="P39463">
        <v>30</v>
      </c>
      <c r="Q39463">
        <v>98</v>
      </c>
      <c r="R39463">
        <v>98</v>
      </c>
      <c r="S39463" t="b">
        <v>0</v>
      </c>
      <c r="T39463" t="b">
        <v>1</v>
      </c>
      <c r="U39463" t="b">
        <v>0</v>
      </c>
      <c r="V39463" s="1">
        <v>41909.013171296298</v>
      </c>
      <c r="W39463" s="1">
        <v>44604.412314814814</v>
      </c>
      <c r="X39463" t="str">
        <f t="shared" si="1233"/>
        <v>https://github.com/w3c/performance-timeline</v>
      </c>
    </row>
    <row r="39464" spans="1:24" x14ac:dyDescent="0.35">
      <c r="A39464" t="str">
        <f t="shared" si="1232"/>
        <v>Webapp</v>
      </c>
      <c r="B39464" t="s">
        <v>99795</v>
      </c>
      <c r="C39464" t="s">
        <v>107793</v>
      </c>
      <c r="D39464" t="s">
        <v>107794</v>
      </c>
      <c r="E39464" t="s">
        <v>33</v>
      </c>
      <c r="F39464" t="s">
        <v>107795</v>
      </c>
      <c r="G39464" t="s">
        <v>107796</v>
      </c>
      <c r="H39464" t="s">
        <v>22</v>
      </c>
      <c r="I39464" t="s">
        <v>94</v>
      </c>
      <c r="J39464" t="b">
        <v>0</v>
      </c>
      <c r="K39464" t="b">
        <v>0</v>
      </c>
      <c r="L39464">
        <v>2156</v>
      </c>
      <c r="M39464" t="s">
        <v>31</v>
      </c>
      <c r="N39464" t="s">
        <v>137427</v>
      </c>
      <c r="O39464">
        <v>11</v>
      </c>
      <c r="P39464">
        <v>11</v>
      </c>
      <c r="Q39464">
        <v>99</v>
      </c>
      <c r="R39464">
        <v>99</v>
      </c>
      <c r="S39464" t="b">
        <v>1</v>
      </c>
      <c r="T39464" t="b">
        <v>0</v>
      </c>
      <c r="U39464" t="b">
        <v>0</v>
      </c>
      <c r="V39464" s="1">
        <v>42780.068981481483</v>
      </c>
      <c r="W39464" s="1">
        <v>44657.581909722219</v>
      </c>
      <c r="X39464" t="str">
        <f t="shared" si="1233"/>
        <v>https://github.com/nunux-keeper/keeper-web-app</v>
      </c>
    </row>
    <row r="39465" spans="1:24" x14ac:dyDescent="0.35">
      <c r="A39465" t="str">
        <f t="shared" si="1232"/>
        <v>Webapp</v>
      </c>
      <c r="B39465" t="s">
        <v>99795</v>
      </c>
      <c r="C39465" t="s">
        <v>107797</v>
      </c>
      <c r="D39465" t="s">
        <v>86623</v>
      </c>
      <c r="E39465" t="s">
        <v>26</v>
      </c>
      <c r="F39465" t="s">
        <v>107798</v>
      </c>
      <c r="G39465" t="s">
        <v>22</v>
      </c>
      <c r="H39465" t="s">
        <v>107799</v>
      </c>
      <c r="I39465" t="s">
        <v>30</v>
      </c>
      <c r="J39465" t="b">
        <v>0</v>
      </c>
      <c r="K39465" t="b">
        <v>0</v>
      </c>
      <c r="L39465">
        <v>685</v>
      </c>
      <c r="M39465" t="s">
        <v>80</v>
      </c>
      <c r="N39465" t="s">
        <v>138152</v>
      </c>
      <c r="O39465">
        <v>38</v>
      </c>
      <c r="P39465">
        <v>52</v>
      </c>
      <c r="Q39465">
        <v>97</v>
      </c>
      <c r="R39465">
        <v>97</v>
      </c>
      <c r="S39465" t="b">
        <v>0</v>
      </c>
      <c r="T39465" t="b">
        <v>0</v>
      </c>
      <c r="U39465" t="b">
        <v>0</v>
      </c>
      <c r="V39465" s="1">
        <v>43657.842222222222</v>
      </c>
      <c r="W39465" s="1">
        <v>44600.02584490741</v>
      </c>
      <c r="X39465" t="str">
        <f t="shared" si="1233"/>
        <v>https://github.com/Bhupesh-V/tutorialdb</v>
      </c>
    </row>
    <row r="39466" spans="1:24" x14ac:dyDescent="0.35">
      <c r="A39466" t="str">
        <f t="shared" si="1232"/>
        <v>Webapp</v>
      </c>
      <c r="B39466" t="s">
        <v>99795</v>
      </c>
      <c r="C39466" t="s">
        <v>107800</v>
      </c>
      <c r="D39466" t="s">
        <v>107801</v>
      </c>
      <c r="E39466" t="s">
        <v>26</v>
      </c>
      <c r="F39466" t="s">
        <v>107802</v>
      </c>
      <c r="G39466" t="s">
        <v>107803</v>
      </c>
      <c r="H39466" t="s">
        <v>22</v>
      </c>
      <c r="I39466" t="s">
        <v>30</v>
      </c>
      <c r="J39466" t="b">
        <v>0</v>
      </c>
      <c r="K39466" t="b">
        <v>0</v>
      </c>
      <c r="L39466">
        <v>7725</v>
      </c>
      <c r="M39466" t="s">
        <v>31</v>
      </c>
      <c r="N39466" t="s">
        <v>137428</v>
      </c>
      <c r="O39466">
        <v>12</v>
      </c>
      <c r="P39466">
        <v>24</v>
      </c>
      <c r="Q39466">
        <v>99</v>
      </c>
      <c r="R39466">
        <v>99</v>
      </c>
      <c r="S39466" t="b">
        <v>1</v>
      </c>
      <c r="T39466" t="b">
        <v>1</v>
      </c>
      <c r="U39466" t="b">
        <v>0</v>
      </c>
      <c r="V39466" s="1">
        <v>43017.012453703705</v>
      </c>
      <c r="W39466" s="1">
        <v>44658.580682870372</v>
      </c>
      <c r="X39466" t="str">
        <f t="shared" si="1233"/>
        <v>https://github.com/belaczek/hodlwatch</v>
      </c>
    </row>
    <row r="39467" spans="1:24" x14ac:dyDescent="0.35">
      <c r="A39467" t="str">
        <f t="shared" si="1232"/>
        <v>Webapp</v>
      </c>
      <c r="B39467" t="s">
        <v>99795</v>
      </c>
      <c r="C39467" t="s">
        <v>107804</v>
      </c>
      <c r="D39467" t="s">
        <v>8808</v>
      </c>
      <c r="E39467" t="s">
        <v>33</v>
      </c>
      <c r="F39467" t="s">
        <v>107805</v>
      </c>
      <c r="G39467" t="s">
        <v>107806</v>
      </c>
      <c r="H39467" t="s">
        <v>22</v>
      </c>
      <c r="I39467" t="s">
        <v>30</v>
      </c>
      <c r="J39467" t="b">
        <v>0</v>
      </c>
      <c r="K39467" t="b">
        <v>0</v>
      </c>
      <c r="L39467">
        <v>124</v>
      </c>
      <c r="M39467" t="s">
        <v>438</v>
      </c>
      <c r="N39467" t="s">
        <v>137429</v>
      </c>
      <c r="O39467">
        <v>0</v>
      </c>
      <c r="P39467">
        <v>87</v>
      </c>
      <c r="Q39467">
        <v>96</v>
      </c>
      <c r="R39467">
        <v>96</v>
      </c>
      <c r="S39467" t="b">
        <v>1</v>
      </c>
      <c r="T39467" t="b">
        <v>0</v>
      </c>
      <c r="U39467" t="b">
        <v>0</v>
      </c>
      <c r="V39467" s="1">
        <v>42654.204606481479</v>
      </c>
      <c r="W39467" s="1">
        <v>44645.32885416667</v>
      </c>
      <c r="X39467" t="str">
        <f t="shared" si="1233"/>
        <v>https://github.com/auth0-samples/auth0-golang-web-app</v>
      </c>
    </row>
    <row r="39468" spans="1:24" x14ac:dyDescent="0.35">
      <c r="A39468" t="str">
        <f t="shared" si="1232"/>
        <v>Webapp</v>
      </c>
      <c r="B39468" t="s">
        <v>99795</v>
      </c>
      <c r="C39468" t="s">
        <v>107807</v>
      </c>
      <c r="D39468" t="s">
        <v>107808</v>
      </c>
      <c r="E39468" t="s">
        <v>26</v>
      </c>
      <c r="F39468" t="s">
        <v>107809</v>
      </c>
      <c r="G39468" t="s">
        <v>107810</v>
      </c>
      <c r="H39468" t="s">
        <v>22</v>
      </c>
      <c r="I39468" t="s">
        <v>30</v>
      </c>
      <c r="J39468" t="b">
        <v>0</v>
      </c>
      <c r="K39468" t="b">
        <v>0</v>
      </c>
      <c r="L39468">
        <v>684</v>
      </c>
      <c r="M39468" t="s">
        <v>31</v>
      </c>
      <c r="N39468" t="s">
        <v>137430</v>
      </c>
      <c r="O39468">
        <v>4</v>
      </c>
      <c r="P39468">
        <v>47</v>
      </c>
      <c r="Q39468">
        <v>95</v>
      </c>
      <c r="R39468">
        <v>95</v>
      </c>
      <c r="S39468" t="b">
        <v>1</v>
      </c>
      <c r="T39468" t="b">
        <v>1</v>
      </c>
      <c r="U39468" t="b">
        <v>0</v>
      </c>
      <c r="V39468" s="1">
        <v>42903.877210648148</v>
      </c>
      <c r="W39468" s="1">
        <v>44659.774791666663</v>
      </c>
      <c r="X39468" t="str">
        <f t="shared" si="1233"/>
        <v>https://github.com/anshumanv/ongaku</v>
      </c>
    </row>
    <row r="39469" spans="1:24" x14ac:dyDescent="0.35">
      <c r="A39469" t="str">
        <f t="shared" si="1232"/>
        <v>Webapp</v>
      </c>
      <c r="B39469" t="s">
        <v>99795</v>
      </c>
      <c r="C39469" t="s">
        <v>107811</v>
      </c>
      <c r="D39469" t="s">
        <v>30728</v>
      </c>
      <c r="E39469" t="s">
        <v>33</v>
      </c>
      <c r="F39469" t="s">
        <v>107812</v>
      </c>
      <c r="G39469" t="s">
        <v>107813</v>
      </c>
      <c r="H39469" t="s">
        <v>22</v>
      </c>
      <c r="I39469" t="s">
        <v>35</v>
      </c>
      <c r="J39469" t="b">
        <v>0</v>
      </c>
      <c r="K39469" t="b">
        <v>0</v>
      </c>
      <c r="L39469">
        <v>931</v>
      </c>
      <c r="M39469" t="s">
        <v>137</v>
      </c>
      <c r="N39469" t="s">
        <v>137412</v>
      </c>
      <c r="O39469">
        <v>49</v>
      </c>
      <c r="P39469">
        <v>36</v>
      </c>
      <c r="Q39469">
        <v>96</v>
      </c>
      <c r="R39469">
        <v>96</v>
      </c>
      <c r="S39469" t="b">
        <v>0</v>
      </c>
      <c r="T39469" t="b">
        <v>1</v>
      </c>
      <c r="U39469" t="b">
        <v>0</v>
      </c>
      <c r="V39469" s="1">
        <v>41928.176122685189</v>
      </c>
      <c r="W39469" s="1">
        <v>44654.909212962964</v>
      </c>
      <c r="X39469" t="str">
        <f t="shared" si="1233"/>
        <v>https://github.com/w3c/resource-timing</v>
      </c>
    </row>
    <row r="39470" spans="1:24" x14ac:dyDescent="0.35">
      <c r="A39470" t="str">
        <f t="shared" si="1232"/>
        <v>Webapp</v>
      </c>
      <c r="B39470" t="s">
        <v>99795</v>
      </c>
      <c r="C39470" t="s">
        <v>107814</v>
      </c>
      <c r="D39470" t="s">
        <v>107814</v>
      </c>
      <c r="E39470" t="s">
        <v>33</v>
      </c>
      <c r="F39470" t="s">
        <v>107815</v>
      </c>
      <c r="G39470" t="s">
        <v>22</v>
      </c>
      <c r="H39470" t="s">
        <v>107816</v>
      </c>
      <c r="I39470" t="s">
        <v>94</v>
      </c>
      <c r="J39470" t="b">
        <v>0</v>
      </c>
      <c r="K39470" t="b">
        <v>0</v>
      </c>
      <c r="L39470">
        <v>13229</v>
      </c>
      <c r="M39470" t="s">
        <v>40</v>
      </c>
      <c r="N39470" t="s">
        <v>138152</v>
      </c>
      <c r="O39470">
        <v>29</v>
      </c>
      <c r="P39470">
        <v>25</v>
      </c>
      <c r="Q39470">
        <v>94</v>
      </c>
      <c r="R39470">
        <v>94</v>
      </c>
      <c r="S39470" t="b">
        <v>1</v>
      </c>
      <c r="T39470" t="b">
        <v>0</v>
      </c>
      <c r="U39470" t="b">
        <v>0</v>
      </c>
      <c r="V39470" s="1">
        <v>44075.571458333332</v>
      </c>
      <c r="W39470" s="1">
        <v>44641.681863425925</v>
      </c>
      <c r="X39470" t="str">
        <f t="shared" si="1233"/>
        <v>https://github.com/tableaunoir/tableaunoir</v>
      </c>
    </row>
    <row r="39471" spans="1:24" x14ac:dyDescent="0.35">
      <c r="A39471" t="str">
        <f t="shared" si="1232"/>
        <v>Webapp</v>
      </c>
      <c r="B39471" t="s">
        <v>99795</v>
      </c>
      <c r="C39471" t="s">
        <v>107817</v>
      </c>
      <c r="D39471" t="s">
        <v>107818</v>
      </c>
      <c r="E39471" t="s">
        <v>26</v>
      </c>
      <c r="F39471" t="s">
        <v>107819</v>
      </c>
      <c r="G39471" t="s">
        <v>107820</v>
      </c>
      <c r="H39471" t="s">
        <v>22</v>
      </c>
      <c r="I39471" t="s">
        <v>22</v>
      </c>
      <c r="J39471" t="b">
        <v>0</v>
      </c>
      <c r="K39471" t="b">
        <v>0</v>
      </c>
      <c r="L39471">
        <v>14834</v>
      </c>
      <c r="M39471" t="s">
        <v>80</v>
      </c>
      <c r="N39471" t="s">
        <v>137431</v>
      </c>
      <c r="O39471">
        <v>2</v>
      </c>
      <c r="P39471">
        <v>13</v>
      </c>
      <c r="Q39471">
        <v>94</v>
      </c>
      <c r="R39471">
        <v>94</v>
      </c>
      <c r="S39471" t="b">
        <v>1</v>
      </c>
      <c r="T39471" t="b">
        <v>0</v>
      </c>
      <c r="U39471" t="b">
        <v>0</v>
      </c>
      <c r="V39471" s="1">
        <v>43751.69835648148</v>
      </c>
      <c r="W39471" s="1">
        <v>44654.747060185182</v>
      </c>
      <c r="X39471" t="str">
        <f t="shared" si="1233"/>
        <v>https://github.com/DaiQiangReal/WF_WebBasedFileBrowser</v>
      </c>
    </row>
    <row r="39472" spans="1:24" x14ac:dyDescent="0.35">
      <c r="A39472" t="str">
        <f t="shared" si="1232"/>
        <v>Webapp</v>
      </c>
      <c r="B39472" t="s">
        <v>99795</v>
      </c>
      <c r="C39472" t="s">
        <v>107821</v>
      </c>
      <c r="D39472" t="s">
        <v>107822</v>
      </c>
      <c r="E39472" t="s">
        <v>26</v>
      </c>
      <c r="F39472" t="s">
        <v>107823</v>
      </c>
      <c r="G39472" t="s">
        <v>107824</v>
      </c>
      <c r="H39472" t="s">
        <v>22</v>
      </c>
      <c r="I39472" t="s">
        <v>22</v>
      </c>
      <c r="J39472" t="b">
        <v>0</v>
      </c>
      <c r="K39472" t="b">
        <v>0</v>
      </c>
      <c r="L39472">
        <v>37758</v>
      </c>
      <c r="M39472" t="s">
        <v>132</v>
      </c>
      <c r="N39472" t="s">
        <v>137432</v>
      </c>
      <c r="O39472">
        <v>1</v>
      </c>
      <c r="P39472">
        <v>14</v>
      </c>
      <c r="Q39472">
        <v>93</v>
      </c>
      <c r="R39472">
        <v>93</v>
      </c>
      <c r="S39472" t="b">
        <v>1</v>
      </c>
      <c r="T39472" t="b">
        <v>0</v>
      </c>
      <c r="U39472" t="b">
        <v>0</v>
      </c>
      <c r="V39472" s="1">
        <v>43537.647974537038</v>
      </c>
      <c r="W39472" s="1">
        <v>44646.494039351855</v>
      </c>
      <c r="X39472" t="str">
        <f t="shared" si="1233"/>
        <v>https://github.com/gruberb/web-programming-in-rust</v>
      </c>
    </row>
    <row r="39473" spans="1:24" x14ac:dyDescent="0.35">
      <c r="A39473" t="str">
        <f t="shared" si="1232"/>
        <v>Webapp</v>
      </c>
      <c r="B39473" t="s">
        <v>99795</v>
      </c>
      <c r="C39473" t="s">
        <v>107825</v>
      </c>
      <c r="D39473" t="s">
        <v>30508</v>
      </c>
      <c r="E39473" t="s">
        <v>26</v>
      </c>
      <c r="F39473" t="s">
        <v>107826</v>
      </c>
      <c r="G39473" t="s">
        <v>107827</v>
      </c>
      <c r="H39473" t="s">
        <v>22</v>
      </c>
      <c r="I39473" t="s">
        <v>30</v>
      </c>
      <c r="J39473" t="b">
        <v>0</v>
      </c>
      <c r="K39473" t="b">
        <v>0</v>
      </c>
      <c r="L39473">
        <v>1601</v>
      </c>
      <c r="M39473" t="s">
        <v>40</v>
      </c>
      <c r="N39473" t="s">
        <v>137433</v>
      </c>
      <c r="O39473">
        <v>23</v>
      </c>
      <c r="P39473">
        <v>15</v>
      </c>
      <c r="Q39473">
        <v>92</v>
      </c>
      <c r="R39473">
        <v>92</v>
      </c>
      <c r="S39473" t="b">
        <v>1</v>
      </c>
      <c r="T39473" t="b">
        <v>0</v>
      </c>
      <c r="U39473" t="b">
        <v>1</v>
      </c>
      <c r="V39473" s="1">
        <v>43185.090358796297</v>
      </c>
      <c r="W39473" s="1">
        <v>44626.424583333333</v>
      </c>
      <c r="X39473" t="str">
        <f t="shared" si="1233"/>
        <v>https://github.com/andreasbm/router-slot</v>
      </c>
    </row>
    <row r="39474" spans="1:24" x14ac:dyDescent="0.35">
      <c r="A39474" t="str">
        <f t="shared" si="1232"/>
        <v>Webapp</v>
      </c>
      <c r="B39474" t="s">
        <v>99795</v>
      </c>
      <c r="C39474" t="s">
        <v>107828</v>
      </c>
      <c r="D39474" t="s">
        <v>107829</v>
      </c>
      <c r="E39474" t="s">
        <v>26</v>
      </c>
      <c r="F39474" t="s">
        <v>107830</v>
      </c>
      <c r="G39474" t="s">
        <v>107831</v>
      </c>
      <c r="H39474" t="s">
        <v>22</v>
      </c>
      <c r="I39474" t="s">
        <v>22</v>
      </c>
      <c r="J39474" t="b">
        <v>0</v>
      </c>
      <c r="K39474" t="b">
        <v>0</v>
      </c>
      <c r="L39474">
        <v>770</v>
      </c>
      <c r="M39474" t="s">
        <v>921</v>
      </c>
      <c r="N39474" t="s">
        <v>137434</v>
      </c>
      <c r="O39474">
        <v>0</v>
      </c>
      <c r="P39474">
        <v>35</v>
      </c>
      <c r="Q39474">
        <v>92</v>
      </c>
      <c r="R39474">
        <v>92</v>
      </c>
      <c r="S39474" t="b">
        <v>1</v>
      </c>
      <c r="T39474" t="b">
        <v>1</v>
      </c>
      <c r="U39474" t="b">
        <v>0</v>
      </c>
      <c r="V39474" s="1">
        <v>42772.747870370367</v>
      </c>
      <c r="W39474" s="1">
        <v>44451.556192129632</v>
      </c>
      <c r="X39474" t="str">
        <f t="shared" si="1233"/>
        <v>https://github.com/jlianphoto/iver</v>
      </c>
    </row>
    <row r="39475" spans="1:24" x14ac:dyDescent="0.35">
      <c r="A39475" t="str">
        <f t="shared" si="1232"/>
        <v>Webapp</v>
      </c>
      <c r="B39475" t="s">
        <v>99795</v>
      </c>
      <c r="C39475" t="s">
        <v>107832</v>
      </c>
      <c r="D39475" t="s">
        <v>107833</v>
      </c>
      <c r="E39475" t="s">
        <v>26</v>
      </c>
      <c r="F39475" t="s">
        <v>107834</v>
      </c>
      <c r="G39475" t="s">
        <v>107835</v>
      </c>
      <c r="H39475" t="s">
        <v>22</v>
      </c>
      <c r="I39475" t="s">
        <v>30</v>
      </c>
      <c r="J39475" t="b">
        <v>1</v>
      </c>
      <c r="K39475" t="b">
        <v>0</v>
      </c>
      <c r="L39475">
        <v>1700</v>
      </c>
      <c r="M39475" t="s">
        <v>31</v>
      </c>
      <c r="N39475" t="s">
        <v>137435</v>
      </c>
      <c r="O39475">
        <v>16</v>
      </c>
      <c r="P39475">
        <v>89</v>
      </c>
      <c r="Q39475">
        <v>92</v>
      </c>
      <c r="R39475">
        <v>92</v>
      </c>
      <c r="S39475" t="b">
        <v>0</v>
      </c>
      <c r="T39475" t="b">
        <v>0</v>
      </c>
      <c r="U39475" t="b">
        <v>0</v>
      </c>
      <c r="V39475" s="1">
        <v>42366.841111111113</v>
      </c>
      <c r="W39475" s="1">
        <v>44645.698969907404</v>
      </c>
      <c r="X39475" t="str">
        <f t="shared" si="1233"/>
        <v>https://github.com/Lunik/Lunik-Torrent</v>
      </c>
    </row>
    <row r="39476" spans="1:24" x14ac:dyDescent="0.35">
      <c r="A39476" t="str">
        <f t="shared" si="1232"/>
        <v>Webapp</v>
      </c>
      <c r="B39476" t="s">
        <v>99795</v>
      </c>
      <c r="C39476" t="s">
        <v>107836</v>
      </c>
      <c r="D39476" t="s">
        <v>107837</v>
      </c>
      <c r="E39476" t="s">
        <v>26</v>
      </c>
      <c r="F39476" t="s">
        <v>107838</v>
      </c>
      <c r="G39476" t="s">
        <v>107839</v>
      </c>
      <c r="H39476" t="s">
        <v>22</v>
      </c>
      <c r="I39476" t="s">
        <v>30</v>
      </c>
      <c r="J39476" t="b">
        <v>0</v>
      </c>
      <c r="K39476" t="b">
        <v>0</v>
      </c>
      <c r="L39476">
        <v>1135</v>
      </c>
      <c r="M39476" t="s">
        <v>137</v>
      </c>
      <c r="N39476" t="s">
        <v>137436</v>
      </c>
      <c r="O39476">
        <v>10</v>
      </c>
      <c r="P39476">
        <v>37</v>
      </c>
      <c r="Q39476">
        <v>91</v>
      </c>
      <c r="R39476">
        <v>91</v>
      </c>
      <c r="S39476" t="b">
        <v>1</v>
      </c>
      <c r="T39476" t="b">
        <v>0</v>
      </c>
      <c r="U39476" t="b">
        <v>0</v>
      </c>
      <c r="V39476" s="1">
        <v>43468.743877314817</v>
      </c>
      <c r="W39476" s="1">
        <v>44645.933020833334</v>
      </c>
      <c r="X39476" t="str">
        <f t="shared" si="1233"/>
        <v>https://github.com/xpcrts/Steaming-IP-Camera-Nodejs</v>
      </c>
    </row>
    <row r="39477" spans="1:24" x14ac:dyDescent="0.35">
      <c r="A39477" t="str">
        <f t="shared" si="1232"/>
        <v>Webapp</v>
      </c>
      <c r="B39477" t="s">
        <v>99795</v>
      </c>
      <c r="C39477" t="s">
        <v>52486</v>
      </c>
      <c r="D39477" t="s">
        <v>52487</v>
      </c>
      <c r="E39477" t="s">
        <v>26</v>
      </c>
      <c r="F39477" t="s">
        <v>52488</v>
      </c>
      <c r="G39477" t="s">
        <v>52489</v>
      </c>
      <c r="H39477" t="s">
        <v>52490</v>
      </c>
      <c r="I39477" t="s">
        <v>30</v>
      </c>
      <c r="J39477" t="b">
        <v>0</v>
      </c>
      <c r="K39477" t="b">
        <v>0</v>
      </c>
      <c r="L39477">
        <v>15516</v>
      </c>
      <c r="M39477" t="s">
        <v>31</v>
      </c>
      <c r="N39477" t="s">
        <v>123704</v>
      </c>
      <c r="O39477">
        <v>15</v>
      </c>
      <c r="P39477">
        <v>9</v>
      </c>
      <c r="Q39477">
        <v>90</v>
      </c>
      <c r="R39477">
        <v>90</v>
      </c>
      <c r="S39477" t="b">
        <v>1</v>
      </c>
      <c r="T39477" t="b">
        <v>1</v>
      </c>
      <c r="U39477" t="b">
        <v>0</v>
      </c>
      <c r="V39477" s="1">
        <v>43399.355891203704</v>
      </c>
      <c r="W39477" s="1">
        <v>44592.100057870368</v>
      </c>
      <c r="X39477" t="str">
        <f t="shared" si="1233"/>
        <v>https://github.com/nickzuber/meteorite</v>
      </c>
    </row>
    <row r="39478" spans="1:24" x14ac:dyDescent="0.35">
      <c r="A39478" t="str">
        <f t="shared" si="1232"/>
        <v>Webapp</v>
      </c>
      <c r="B39478" t="s">
        <v>99795</v>
      </c>
      <c r="C39478" t="s">
        <v>107840</v>
      </c>
      <c r="D39478" t="s">
        <v>107841</v>
      </c>
      <c r="E39478" t="s">
        <v>26</v>
      </c>
      <c r="F39478" t="s">
        <v>107842</v>
      </c>
      <c r="G39478" t="s">
        <v>107843</v>
      </c>
      <c r="H39478" t="s">
        <v>22</v>
      </c>
      <c r="I39478" t="s">
        <v>30</v>
      </c>
      <c r="J39478" t="b">
        <v>1</v>
      </c>
      <c r="K39478" t="b">
        <v>0</v>
      </c>
      <c r="L39478">
        <v>55223</v>
      </c>
      <c r="M39478" t="s">
        <v>31</v>
      </c>
      <c r="N39478" t="s">
        <v>137437</v>
      </c>
      <c r="O39478">
        <v>0</v>
      </c>
      <c r="P39478">
        <v>118</v>
      </c>
      <c r="Q39478">
        <v>89</v>
      </c>
      <c r="R39478">
        <v>89</v>
      </c>
      <c r="S39478" t="b">
        <v>1</v>
      </c>
      <c r="T39478" t="b">
        <v>0</v>
      </c>
      <c r="U39478" t="b">
        <v>0</v>
      </c>
      <c r="V39478" s="1">
        <v>42571.539513888885</v>
      </c>
      <c r="W39478" s="1">
        <v>44390.526053240741</v>
      </c>
      <c r="X39478" t="str">
        <f t="shared" si="1233"/>
        <v>https://github.com/Yangfan2016/PersonalWorks</v>
      </c>
    </row>
    <row r="39479" spans="1:24" x14ac:dyDescent="0.35">
      <c r="A39479" t="str">
        <f t="shared" si="1232"/>
        <v>Webapp</v>
      </c>
      <c r="B39479" t="s">
        <v>99795</v>
      </c>
      <c r="C39479" t="s">
        <v>107844</v>
      </c>
      <c r="D39479" t="s">
        <v>107845</v>
      </c>
      <c r="E39479" t="s">
        <v>26</v>
      </c>
      <c r="F39479" t="s">
        <v>107846</v>
      </c>
      <c r="G39479" t="s">
        <v>107847</v>
      </c>
      <c r="H39479" t="s">
        <v>22</v>
      </c>
      <c r="I39479" t="s">
        <v>94</v>
      </c>
      <c r="J39479" t="b">
        <v>0</v>
      </c>
      <c r="K39479" t="b">
        <v>0</v>
      </c>
      <c r="L39479">
        <v>7497</v>
      </c>
      <c r="M39479" t="s">
        <v>80</v>
      </c>
      <c r="N39479" t="s">
        <v>137438</v>
      </c>
      <c r="O39479">
        <v>6</v>
      </c>
      <c r="P39479">
        <v>17</v>
      </c>
      <c r="Q39479">
        <v>89</v>
      </c>
      <c r="R39479">
        <v>89</v>
      </c>
      <c r="S39479" t="b">
        <v>1</v>
      </c>
      <c r="T39479" t="b">
        <v>0</v>
      </c>
      <c r="U39479" t="b">
        <v>0</v>
      </c>
      <c r="V39479" s="1">
        <v>42951.770868055559</v>
      </c>
      <c r="W39479" s="1">
        <v>44644.523009259261</v>
      </c>
      <c r="X39479" t="str">
        <f t="shared" si="1233"/>
        <v>https://github.com/hubbcaps/gazee</v>
      </c>
    </row>
    <row r="39480" spans="1:24" x14ac:dyDescent="0.35">
      <c r="A39480" t="str">
        <f t="shared" si="1232"/>
        <v>Webapp</v>
      </c>
      <c r="B39480" t="s">
        <v>99795</v>
      </c>
      <c r="C39480" t="s">
        <v>107848</v>
      </c>
      <c r="D39480" t="s">
        <v>107849</v>
      </c>
      <c r="E39480" t="s">
        <v>33</v>
      </c>
      <c r="F39480" t="s">
        <v>107850</v>
      </c>
      <c r="G39480" t="s">
        <v>22</v>
      </c>
      <c r="H39480" t="s">
        <v>22</v>
      </c>
      <c r="I39480" t="s">
        <v>45</v>
      </c>
      <c r="J39480" t="b">
        <v>0</v>
      </c>
      <c r="K39480" t="b">
        <v>0</v>
      </c>
      <c r="L39480">
        <v>3790</v>
      </c>
      <c r="M39480" t="s">
        <v>36</v>
      </c>
      <c r="N39480" t="s">
        <v>138152</v>
      </c>
      <c r="O39480">
        <v>31</v>
      </c>
      <c r="P39480">
        <v>72</v>
      </c>
      <c r="Q39480">
        <v>89</v>
      </c>
      <c r="R39480">
        <v>89</v>
      </c>
      <c r="S39480" t="b">
        <v>1</v>
      </c>
      <c r="T39480" t="b">
        <v>0</v>
      </c>
      <c r="U39480" t="b">
        <v>0</v>
      </c>
      <c r="V39480" s="1">
        <v>42690.040960648148</v>
      </c>
      <c r="W39480" s="1">
        <v>44643.574930555558</v>
      </c>
      <c r="X39480" t="str">
        <f t="shared" si="1233"/>
        <v>https://github.com/camunda-community-hub/zeebe-simple-monitor</v>
      </c>
    </row>
    <row r="39481" spans="1:24" x14ac:dyDescent="0.35">
      <c r="A39481" t="str">
        <f t="shared" si="1232"/>
        <v>Webapp</v>
      </c>
      <c r="B39481" t="s">
        <v>99795</v>
      </c>
      <c r="C39481" t="s">
        <v>107851</v>
      </c>
      <c r="D39481" t="s">
        <v>107852</v>
      </c>
      <c r="E39481" t="s">
        <v>26</v>
      </c>
      <c r="F39481" t="s">
        <v>107853</v>
      </c>
      <c r="G39481" t="s">
        <v>107854</v>
      </c>
      <c r="H39481" t="s">
        <v>22</v>
      </c>
      <c r="I39481" t="s">
        <v>3231</v>
      </c>
      <c r="J39481" t="b">
        <v>0</v>
      </c>
      <c r="K39481" t="b">
        <v>0</v>
      </c>
      <c r="L39481">
        <v>2378</v>
      </c>
      <c r="M39481" t="s">
        <v>31</v>
      </c>
      <c r="N39481" t="s">
        <v>137439</v>
      </c>
      <c r="O39481">
        <v>18</v>
      </c>
      <c r="P39481">
        <v>20</v>
      </c>
      <c r="Q39481">
        <v>89</v>
      </c>
      <c r="R39481">
        <v>89</v>
      </c>
      <c r="S39481" t="b">
        <v>1</v>
      </c>
      <c r="T39481" t="b">
        <v>0</v>
      </c>
      <c r="U39481" t="b">
        <v>0</v>
      </c>
      <c r="V39481" s="1">
        <v>43637.857442129629</v>
      </c>
      <c r="W39481" s="1">
        <v>44634.976875</v>
      </c>
      <c r="X39481" t="str">
        <f t="shared" si="1233"/>
        <v>https://github.com/Roblouisck/mysaves.app</v>
      </c>
    </row>
    <row r="39482" spans="1:24" x14ac:dyDescent="0.35">
      <c r="A39482" t="str">
        <f t="shared" si="1232"/>
        <v>Webapp</v>
      </c>
      <c r="B39482" t="s">
        <v>99795</v>
      </c>
      <c r="C39482" t="s">
        <v>107855</v>
      </c>
      <c r="D39482" t="s">
        <v>107856</v>
      </c>
      <c r="E39482" t="s">
        <v>33</v>
      </c>
      <c r="F39482" t="s">
        <v>107857</v>
      </c>
      <c r="G39482" t="s">
        <v>22</v>
      </c>
      <c r="H39482" t="s">
        <v>107858</v>
      </c>
      <c r="I39482" t="s">
        <v>398</v>
      </c>
      <c r="J39482" t="b">
        <v>0</v>
      </c>
      <c r="K39482" t="b">
        <v>0</v>
      </c>
      <c r="L39482">
        <v>102428</v>
      </c>
      <c r="M39482" t="s">
        <v>31</v>
      </c>
      <c r="N39482" t="s">
        <v>138152</v>
      </c>
      <c r="O39482">
        <v>20</v>
      </c>
      <c r="P39482">
        <v>15</v>
      </c>
      <c r="Q39482">
        <v>88</v>
      </c>
      <c r="R39482">
        <v>88</v>
      </c>
      <c r="S39482" t="b">
        <v>1</v>
      </c>
      <c r="T39482" t="b">
        <v>1</v>
      </c>
      <c r="U39482" t="b">
        <v>0</v>
      </c>
      <c r="V39482" s="1">
        <v>43929.027025462965</v>
      </c>
      <c r="W39482" s="1">
        <v>44651.486018518517</v>
      </c>
      <c r="X39482" t="str">
        <f t="shared" si="1233"/>
        <v>https://github.com/webarkit/jsartoolkitNFT</v>
      </c>
    </row>
    <row r="39483" spans="1:24" x14ac:dyDescent="0.35">
      <c r="A39483" t="str">
        <f t="shared" si="1232"/>
        <v>Webapp</v>
      </c>
      <c r="B39483" t="s">
        <v>99795</v>
      </c>
      <c r="C39483" t="s">
        <v>107859</v>
      </c>
      <c r="D39483" t="s">
        <v>107860</v>
      </c>
      <c r="E39483" t="s">
        <v>26</v>
      </c>
      <c r="F39483" t="s">
        <v>107861</v>
      </c>
      <c r="G39483" t="s">
        <v>107862</v>
      </c>
      <c r="H39483" t="s">
        <v>107863</v>
      </c>
      <c r="I39483" t="s">
        <v>1264</v>
      </c>
      <c r="J39483" t="b">
        <v>0</v>
      </c>
      <c r="K39483" t="b">
        <v>0</v>
      </c>
      <c r="L39483">
        <v>62552</v>
      </c>
      <c r="M39483" t="s">
        <v>941</v>
      </c>
      <c r="N39483" t="s">
        <v>137440</v>
      </c>
      <c r="O39483">
        <v>2</v>
      </c>
      <c r="P39483">
        <v>11</v>
      </c>
      <c r="Q39483">
        <v>88</v>
      </c>
      <c r="R39483">
        <v>88</v>
      </c>
      <c r="S39483" t="b">
        <v>1</v>
      </c>
      <c r="T39483" t="b">
        <v>1</v>
      </c>
      <c r="U39483" t="b">
        <v>0</v>
      </c>
      <c r="V39483" s="1">
        <v>43541.69635416667</v>
      </c>
      <c r="W39483" s="1">
        <v>44656.083483796298</v>
      </c>
      <c r="X39483" t="str">
        <f t="shared" si="1233"/>
        <v>https://github.com/johnridesabike/coronate</v>
      </c>
    </row>
    <row r="39484" spans="1:24" x14ac:dyDescent="0.35">
      <c r="A39484" t="str">
        <f t="shared" si="1232"/>
        <v>Webpack</v>
      </c>
      <c r="B39484" t="s">
        <v>21430</v>
      </c>
      <c r="C39484" t="s">
        <v>105729</v>
      </c>
      <c r="D39484" t="s">
        <v>37711</v>
      </c>
      <c r="E39484" t="s">
        <v>26</v>
      </c>
      <c r="F39484" t="s">
        <v>105730</v>
      </c>
      <c r="G39484" t="s">
        <v>105731</v>
      </c>
      <c r="H39484" t="s">
        <v>105732</v>
      </c>
      <c r="I39484" t="s">
        <v>30</v>
      </c>
      <c r="J39484" t="b">
        <v>0</v>
      </c>
      <c r="K39484" t="b">
        <v>0</v>
      </c>
      <c r="L39484">
        <v>15437</v>
      </c>
      <c r="M39484" t="s">
        <v>921</v>
      </c>
      <c r="N39484" t="s">
        <v>136922</v>
      </c>
      <c r="O39484">
        <v>1158</v>
      </c>
      <c r="P39484">
        <v>27453</v>
      </c>
      <c r="Q39484">
        <v>75303</v>
      </c>
      <c r="R39484">
        <v>75303</v>
      </c>
      <c r="S39484" t="b">
        <v>1</v>
      </c>
      <c r="T39484" t="b">
        <v>1</v>
      </c>
      <c r="U39484" t="b">
        <v>0</v>
      </c>
      <c r="V39484" s="1">
        <v>42842.37903935185</v>
      </c>
      <c r="W39484" s="1">
        <v>44660.336192129631</v>
      </c>
      <c r="X39484" t="str">
        <f t="shared" si="1233"/>
        <v>https://github.com/PanJiaChen/vue-element-admin</v>
      </c>
    </row>
    <row r="39485" spans="1:24" x14ac:dyDescent="0.35">
      <c r="A39485" t="str">
        <f t="shared" si="1232"/>
        <v>Webpack</v>
      </c>
      <c r="B39485" t="s">
        <v>21430</v>
      </c>
      <c r="C39485" t="s">
        <v>4630</v>
      </c>
      <c r="D39485" t="s">
        <v>4631</v>
      </c>
      <c r="E39485" t="s">
        <v>33</v>
      </c>
      <c r="F39485" t="s">
        <v>4632</v>
      </c>
      <c r="G39485" t="s">
        <v>22</v>
      </c>
      <c r="H39485" t="s">
        <v>4633</v>
      </c>
      <c r="I39485" t="s">
        <v>30</v>
      </c>
      <c r="J39485" t="b">
        <v>0</v>
      </c>
      <c r="K39485" t="b">
        <v>0</v>
      </c>
      <c r="L39485">
        <v>486788</v>
      </c>
      <c r="M39485" t="s">
        <v>40</v>
      </c>
      <c r="N39485" t="s">
        <v>138152</v>
      </c>
      <c r="O39485">
        <v>1764</v>
      </c>
      <c r="P39485">
        <v>7230</v>
      </c>
      <c r="Q39485">
        <v>70036</v>
      </c>
      <c r="R39485">
        <v>70036</v>
      </c>
      <c r="S39485" t="b">
        <v>0</v>
      </c>
      <c r="T39485" t="b">
        <v>0</v>
      </c>
      <c r="U39485" t="b">
        <v>0</v>
      </c>
      <c r="V39485" s="1">
        <v>42447.412314814814</v>
      </c>
      <c r="W39485" s="1">
        <v>44660.279293981483</v>
      </c>
      <c r="X39485" t="str">
        <f t="shared" si="1233"/>
        <v>https://github.com/storybookjs/storybook</v>
      </c>
    </row>
    <row r="39486" spans="1:24" x14ac:dyDescent="0.35">
      <c r="A39486" t="str">
        <f t="shared" si="1232"/>
        <v>Webpack</v>
      </c>
      <c r="B39486" t="s">
        <v>21430</v>
      </c>
      <c r="C39486" t="s">
        <v>21430</v>
      </c>
      <c r="D39486" t="s">
        <v>21430</v>
      </c>
      <c r="E39486" t="s">
        <v>33</v>
      </c>
      <c r="F39486" t="s">
        <v>24360</v>
      </c>
      <c r="G39486" t="s">
        <v>24361</v>
      </c>
      <c r="H39486" t="s">
        <v>22</v>
      </c>
      <c r="I39486" t="s">
        <v>30</v>
      </c>
      <c r="J39486" t="b">
        <v>0</v>
      </c>
      <c r="K39486" t="b">
        <v>0</v>
      </c>
      <c r="L39486">
        <v>58028</v>
      </c>
      <c r="M39486" t="s">
        <v>31</v>
      </c>
      <c r="N39486" t="s">
        <v>117037</v>
      </c>
      <c r="O39486">
        <v>288</v>
      </c>
      <c r="P39486">
        <v>8313</v>
      </c>
      <c r="Q39486">
        <v>60794</v>
      </c>
      <c r="R39486">
        <v>60794</v>
      </c>
      <c r="S39486" t="b">
        <v>1</v>
      </c>
      <c r="T39486" t="b">
        <v>0</v>
      </c>
      <c r="U39486" t="b">
        <v>0</v>
      </c>
      <c r="V39486" s="1">
        <v>40978.651550925926</v>
      </c>
      <c r="W39486" s="1">
        <v>44660.081076388888</v>
      </c>
      <c r="X39486" t="str">
        <f t="shared" si="1233"/>
        <v>https://github.com/webpack/webpack</v>
      </c>
    </row>
    <row r="39487" spans="1:24" x14ac:dyDescent="0.35">
      <c r="A39487" t="str">
        <f t="shared" si="1232"/>
        <v>Webpack</v>
      </c>
      <c r="B39487" t="s">
        <v>21430</v>
      </c>
      <c r="C39487" t="s">
        <v>92484</v>
      </c>
      <c r="D39487" t="s">
        <v>45111</v>
      </c>
      <c r="E39487" t="s">
        <v>26</v>
      </c>
      <c r="F39487" t="s">
        <v>92485</v>
      </c>
      <c r="G39487" t="s">
        <v>92486</v>
      </c>
      <c r="H39487" t="s">
        <v>22</v>
      </c>
      <c r="I39487" t="s">
        <v>491</v>
      </c>
      <c r="J39487" t="b">
        <v>0</v>
      </c>
      <c r="K39487" t="b">
        <v>0</v>
      </c>
      <c r="L39487">
        <v>34427</v>
      </c>
      <c r="M39487" t="s">
        <v>921</v>
      </c>
      <c r="N39487" t="s">
        <v>133599</v>
      </c>
      <c r="O39487">
        <v>94</v>
      </c>
      <c r="P39487">
        <v>12193</v>
      </c>
      <c r="Q39487">
        <v>37797</v>
      </c>
      <c r="R39487">
        <v>37797</v>
      </c>
      <c r="S39487" t="b">
        <v>1</v>
      </c>
      <c r="T39487" t="b">
        <v>0</v>
      </c>
      <c r="U39487" t="b">
        <v>0</v>
      </c>
      <c r="V39487" s="1">
        <v>42727.305092592593</v>
      </c>
      <c r="W39487" s="1">
        <v>44660.341423611113</v>
      </c>
      <c r="X39487" t="str">
        <f t="shared" si="1233"/>
        <v>https://github.com/bailicangdu/vue2-elm</v>
      </c>
    </row>
    <row r="39488" spans="1:24" x14ac:dyDescent="0.35">
      <c r="A39488" t="str">
        <f t="shared" si="1232"/>
        <v>Webpack</v>
      </c>
      <c r="B39488" t="s">
        <v>21430</v>
      </c>
      <c r="C39488" t="s">
        <v>49293</v>
      </c>
      <c r="D39488" t="s">
        <v>4228</v>
      </c>
      <c r="E39488" t="s">
        <v>33</v>
      </c>
      <c r="F39488" t="s">
        <v>49294</v>
      </c>
      <c r="G39488" t="s">
        <v>49295</v>
      </c>
      <c r="H39488" t="s">
        <v>22</v>
      </c>
      <c r="I39488" t="s">
        <v>30</v>
      </c>
      <c r="J39488" t="b">
        <v>0</v>
      </c>
      <c r="K39488" t="b">
        <v>0</v>
      </c>
      <c r="L39488">
        <v>66831</v>
      </c>
      <c r="M39488" t="s">
        <v>40</v>
      </c>
      <c r="N39488" t="s">
        <v>122951</v>
      </c>
      <c r="O39488">
        <v>450</v>
      </c>
      <c r="P39488">
        <v>7531</v>
      </c>
      <c r="Q39488">
        <v>23545</v>
      </c>
      <c r="R39488">
        <v>23545</v>
      </c>
      <c r="S39488" t="b">
        <v>0</v>
      </c>
      <c r="T39488" t="b">
        <v>1</v>
      </c>
      <c r="U39488" t="b">
        <v>0</v>
      </c>
      <c r="V39488" s="1">
        <v>42515.652118055557</v>
      </c>
      <c r="W39488" s="1">
        <v>44660.083958333336</v>
      </c>
      <c r="X39488" t="str">
        <f t="shared" si="1233"/>
        <v>https://github.com/akveo/ngx-admin</v>
      </c>
    </row>
    <row r="39489" spans="1:24" x14ac:dyDescent="0.35">
      <c r="A39489" t="str">
        <f t="shared" si="1232"/>
        <v>Webpack</v>
      </c>
      <c r="B39489" t="s">
        <v>21430</v>
      </c>
      <c r="C39489" t="s">
        <v>61701</v>
      </c>
      <c r="D39489" t="s">
        <v>61702</v>
      </c>
      <c r="E39489" t="s">
        <v>26</v>
      </c>
      <c r="F39489" t="s">
        <v>61703</v>
      </c>
      <c r="G39489" t="s">
        <v>110887</v>
      </c>
      <c r="H39489" t="s">
        <v>22</v>
      </c>
      <c r="I39489" t="s">
        <v>22</v>
      </c>
      <c r="J39489" t="b">
        <v>0</v>
      </c>
      <c r="K39489" t="b">
        <v>0</v>
      </c>
      <c r="L39489">
        <v>1588</v>
      </c>
      <c r="M39489" t="s">
        <v>138145</v>
      </c>
      <c r="N39489" t="s">
        <v>125965</v>
      </c>
      <c r="O39489">
        <v>31</v>
      </c>
      <c r="P39489">
        <v>2404</v>
      </c>
      <c r="Q39489">
        <v>21431</v>
      </c>
      <c r="R39489">
        <v>21431</v>
      </c>
      <c r="S39489" t="b">
        <v>1</v>
      </c>
      <c r="T39489" t="b">
        <v>0</v>
      </c>
      <c r="U39489" t="b">
        <v>1</v>
      </c>
      <c r="V39489" s="1">
        <v>42391.319768518515</v>
      </c>
      <c r="W39489" s="1">
        <v>44660.241435185184</v>
      </c>
      <c r="X39489" t="str">
        <f t="shared" si="1233"/>
        <v>https://github.com/markerikson/react-redux-links</v>
      </c>
    </row>
    <row r="39490" spans="1:24" x14ac:dyDescent="0.35">
      <c r="A39490" t="str">
        <f t="shared" si="1232"/>
        <v>Webpack</v>
      </c>
      <c r="B39490" t="s">
        <v>21430</v>
      </c>
      <c r="C39490" t="s">
        <v>13348</v>
      </c>
      <c r="D39490" t="s">
        <v>6923</v>
      </c>
      <c r="E39490" t="s">
        <v>33</v>
      </c>
      <c r="F39490" t="s">
        <v>13349</v>
      </c>
      <c r="G39490" t="s">
        <v>13350</v>
      </c>
      <c r="H39490" t="s">
        <v>13351</v>
      </c>
      <c r="I39490" t="s">
        <v>30</v>
      </c>
      <c r="J39490" t="b">
        <v>0</v>
      </c>
      <c r="K39490" t="b">
        <v>0</v>
      </c>
      <c r="L39490">
        <v>8782</v>
      </c>
      <c r="M39490" t="s">
        <v>40</v>
      </c>
      <c r="N39490" t="s">
        <v>114434</v>
      </c>
      <c r="O39490">
        <v>7</v>
      </c>
      <c r="P39490">
        <v>4109</v>
      </c>
      <c r="Q39490">
        <v>21152</v>
      </c>
      <c r="R39490">
        <v>21152</v>
      </c>
      <c r="S39490" t="b">
        <v>1</v>
      </c>
      <c r="T39490" t="b">
        <v>0</v>
      </c>
      <c r="U39490" t="b">
        <v>1</v>
      </c>
      <c r="V39490" s="1">
        <v>41745.776597222219</v>
      </c>
      <c r="W39490" s="1">
        <v>44660.299513888887</v>
      </c>
      <c r="X39490" t="str">
        <f t="shared" si="1233"/>
        <v>https://github.com/kriasoft/react-starter-kit</v>
      </c>
    </row>
    <row r="39491" spans="1:24" x14ac:dyDescent="0.35">
      <c r="A39491" t="str">
        <f t="shared" ref="A39491:A39554" si="1234">PROPER(B39491)</f>
        <v>Webpack</v>
      </c>
      <c r="B39491" t="s">
        <v>21430</v>
      </c>
      <c r="C39491" t="s">
        <v>4655</v>
      </c>
      <c r="D39491" t="s">
        <v>4656</v>
      </c>
      <c r="E39491" t="s">
        <v>33</v>
      </c>
      <c r="F39491" t="s">
        <v>4657</v>
      </c>
      <c r="G39491" t="s">
        <v>4658</v>
      </c>
      <c r="H39491" t="s">
        <v>4659</v>
      </c>
      <c r="I39491" t="s">
        <v>45</v>
      </c>
      <c r="J39491" t="b">
        <v>0</v>
      </c>
      <c r="K39491" t="b">
        <v>0</v>
      </c>
      <c r="L39491">
        <v>110636</v>
      </c>
      <c r="M39491" t="s">
        <v>31</v>
      </c>
      <c r="N39491" t="s">
        <v>112366</v>
      </c>
      <c r="O39491">
        <v>231</v>
      </c>
      <c r="P39491">
        <v>3808</v>
      </c>
      <c r="Q39491">
        <v>19424</v>
      </c>
      <c r="R39491">
        <v>19424</v>
      </c>
      <c r="S39491" t="b">
        <v>0</v>
      </c>
      <c r="T39491" t="b">
        <v>0</v>
      </c>
      <c r="U39491" t="b">
        <v>0</v>
      </c>
      <c r="V39491" s="1">
        <v>41569.067615740743</v>
      </c>
      <c r="W39491" s="1">
        <v>44660.331817129627</v>
      </c>
      <c r="X39491" t="str">
        <f t="shared" ref="X39491:X39554" si="1235">_xlfn.CONCAT("https://github.com/",F39491)</f>
        <v>https://github.com/jhipster/generator-jhipster</v>
      </c>
    </row>
    <row r="39492" spans="1:24" x14ac:dyDescent="0.35">
      <c r="A39492" t="str">
        <f t="shared" si="1234"/>
        <v>Webpack</v>
      </c>
      <c r="B39492" t="s">
        <v>21430</v>
      </c>
      <c r="C39492" t="s">
        <v>13356</v>
      </c>
      <c r="D39492" t="s">
        <v>13356</v>
      </c>
      <c r="E39492" t="s">
        <v>33</v>
      </c>
      <c r="F39492" t="s">
        <v>13357</v>
      </c>
      <c r="G39492" t="s">
        <v>13358</v>
      </c>
      <c r="H39492" t="s">
        <v>13359</v>
      </c>
      <c r="I39492" t="s">
        <v>30</v>
      </c>
      <c r="J39492" t="b">
        <v>0</v>
      </c>
      <c r="K39492" t="b">
        <v>0</v>
      </c>
      <c r="L39492">
        <v>15298</v>
      </c>
      <c r="M39492" t="s">
        <v>40</v>
      </c>
      <c r="N39492" t="s">
        <v>114436</v>
      </c>
      <c r="O39492">
        <v>14</v>
      </c>
      <c r="P39492">
        <v>3248</v>
      </c>
      <c r="Q39492">
        <v>19295</v>
      </c>
      <c r="R39492">
        <v>19295</v>
      </c>
      <c r="S39492" t="b">
        <v>0</v>
      </c>
      <c r="T39492" t="b">
        <v>0</v>
      </c>
      <c r="U39492" t="b">
        <v>1</v>
      </c>
      <c r="V39492" s="1">
        <v>42142.642326388886</v>
      </c>
      <c r="W39492" s="1">
        <v>44660.332002314812</v>
      </c>
      <c r="X39492" t="str">
        <f t="shared" si="1235"/>
        <v>https://github.com/electron-react-boilerplate/electron-react-boilerplate</v>
      </c>
    </row>
    <row r="39493" spans="1:24" x14ac:dyDescent="0.35">
      <c r="A39493" t="str">
        <f t="shared" si="1234"/>
        <v>Webpack</v>
      </c>
      <c r="B39493" t="s">
        <v>21430</v>
      </c>
      <c r="C39493" t="s">
        <v>13725</v>
      </c>
      <c r="D39493" t="s">
        <v>14205</v>
      </c>
      <c r="E39493" t="s">
        <v>26</v>
      </c>
      <c r="F39493" t="s">
        <v>16328</v>
      </c>
      <c r="G39493" t="s">
        <v>16329</v>
      </c>
      <c r="H39493" t="s">
        <v>22</v>
      </c>
      <c r="I39493" t="s">
        <v>30</v>
      </c>
      <c r="J39493" t="b">
        <v>0</v>
      </c>
      <c r="K39493" t="b">
        <v>0</v>
      </c>
      <c r="L39493">
        <v>1807</v>
      </c>
      <c r="M39493" t="s">
        <v>31</v>
      </c>
      <c r="N39493" t="s">
        <v>115136</v>
      </c>
      <c r="O39493">
        <v>49</v>
      </c>
      <c r="P39493">
        <v>1932</v>
      </c>
      <c r="Q39493">
        <v>18987</v>
      </c>
      <c r="R39493">
        <v>18987</v>
      </c>
      <c r="S39493" t="b">
        <v>1</v>
      </c>
      <c r="T39493" t="b">
        <v>0</v>
      </c>
      <c r="U39493" t="b">
        <v>0</v>
      </c>
      <c r="V39493" s="1">
        <v>42645.792627314811</v>
      </c>
      <c r="W39493" s="1">
        <v>44660.123460648145</v>
      </c>
      <c r="X39493" t="str">
        <f t="shared" si="1235"/>
        <v>https://github.com/verekia/js-stack-from-scratch</v>
      </c>
    </row>
    <row r="39494" spans="1:24" x14ac:dyDescent="0.35">
      <c r="A39494" t="str">
        <f t="shared" si="1234"/>
        <v>Webpack</v>
      </c>
      <c r="B39494" t="s">
        <v>21430</v>
      </c>
      <c r="C39494" t="s">
        <v>61754</v>
      </c>
      <c r="D39494" t="s">
        <v>61754</v>
      </c>
      <c r="E39494" t="s">
        <v>33</v>
      </c>
      <c r="F39494" t="s">
        <v>61755</v>
      </c>
      <c r="G39494" t="s">
        <v>61756</v>
      </c>
      <c r="H39494" t="s">
        <v>61757</v>
      </c>
      <c r="I39494" t="s">
        <v>30</v>
      </c>
      <c r="J39494" t="b">
        <v>0</v>
      </c>
      <c r="K39494" t="b">
        <v>0</v>
      </c>
      <c r="L39494">
        <v>143694</v>
      </c>
      <c r="M39494" t="s">
        <v>4902</v>
      </c>
      <c r="N39494" t="s">
        <v>125977</v>
      </c>
      <c r="O39494">
        <v>34</v>
      </c>
      <c r="P39494">
        <v>921</v>
      </c>
      <c r="Q39494">
        <v>17421</v>
      </c>
      <c r="R39494">
        <v>17421</v>
      </c>
      <c r="S39494" t="b">
        <v>1</v>
      </c>
      <c r="T39494" t="b">
        <v>0</v>
      </c>
      <c r="U39494" t="b">
        <v>0</v>
      </c>
      <c r="V39494" s="1">
        <v>41816.596689814818</v>
      </c>
      <c r="W39494" s="1">
        <v>44659.925300925926</v>
      </c>
      <c r="X39494" t="str">
        <f t="shared" si="1235"/>
        <v>https://github.com/mojs/mojs</v>
      </c>
    </row>
    <row r="39495" spans="1:24" x14ac:dyDescent="0.35">
      <c r="A39495" t="str">
        <f t="shared" si="1234"/>
        <v>Webpack</v>
      </c>
      <c r="B39495" t="s">
        <v>21430</v>
      </c>
      <c r="C39495" t="s">
        <v>11891</v>
      </c>
      <c r="D39495" t="s">
        <v>364</v>
      </c>
      <c r="E39495" t="s">
        <v>33</v>
      </c>
      <c r="F39495" t="s">
        <v>49310</v>
      </c>
      <c r="G39495" t="s">
        <v>49311</v>
      </c>
      <c r="H39495" t="s">
        <v>22</v>
      </c>
      <c r="I39495" t="s">
        <v>30</v>
      </c>
      <c r="J39495" t="b">
        <v>0</v>
      </c>
      <c r="K39495" t="b">
        <v>0</v>
      </c>
      <c r="L39495">
        <v>125472</v>
      </c>
      <c r="M39495" t="s">
        <v>40</v>
      </c>
      <c r="N39495" t="s">
        <v>122955</v>
      </c>
      <c r="O39495">
        <v>154</v>
      </c>
      <c r="P39495">
        <v>2035</v>
      </c>
      <c r="Q39495">
        <v>17122</v>
      </c>
      <c r="R39495">
        <v>17122</v>
      </c>
      <c r="S39495" t="b">
        <v>0</v>
      </c>
      <c r="T39495" t="b">
        <v>1</v>
      </c>
      <c r="U39495" t="b">
        <v>0</v>
      </c>
      <c r="V39495" s="1">
        <v>42677.520312499997</v>
      </c>
      <c r="W39495" s="1">
        <v>44660.329375000001</v>
      </c>
      <c r="X39495" t="str">
        <f t="shared" si="1235"/>
        <v>https://github.com/alibaba/ice</v>
      </c>
    </row>
    <row r="39496" spans="1:24" x14ac:dyDescent="0.35">
      <c r="A39496" t="str">
        <f t="shared" si="1234"/>
        <v>Webpack</v>
      </c>
      <c r="B39496" t="s">
        <v>21430</v>
      </c>
      <c r="C39496" t="s">
        <v>90031</v>
      </c>
      <c r="D39496" t="s">
        <v>13369</v>
      </c>
      <c r="E39496" t="s">
        <v>26</v>
      </c>
      <c r="F39496" t="s">
        <v>90032</v>
      </c>
      <c r="G39496" t="s">
        <v>90033</v>
      </c>
      <c r="H39496" t="s">
        <v>22</v>
      </c>
      <c r="I39496" t="s">
        <v>30</v>
      </c>
      <c r="J39496" t="b">
        <v>0</v>
      </c>
      <c r="K39496" t="b">
        <v>0</v>
      </c>
      <c r="L39496">
        <v>386</v>
      </c>
      <c r="M39496" t="s">
        <v>31</v>
      </c>
      <c r="N39496" t="s">
        <v>133005</v>
      </c>
      <c r="O39496">
        <v>38</v>
      </c>
      <c r="P39496">
        <v>852</v>
      </c>
      <c r="Q39496">
        <v>16296</v>
      </c>
      <c r="R39496">
        <v>16296</v>
      </c>
      <c r="S39496" t="b">
        <v>0</v>
      </c>
      <c r="T39496" t="b">
        <v>0</v>
      </c>
      <c r="U39496" t="b">
        <v>0</v>
      </c>
      <c r="V39496" s="1">
        <v>42804.007835648146</v>
      </c>
      <c r="W39496" s="1">
        <v>44659.052256944444</v>
      </c>
      <c r="X39496" t="str">
        <f t="shared" si="1235"/>
        <v>https://github.com/jamiebuilds/react-loadable</v>
      </c>
    </row>
    <row r="39497" spans="1:24" x14ac:dyDescent="0.35">
      <c r="A39497" t="str">
        <f t="shared" si="1234"/>
        <v>Webpack</v>
      </c>
      <c r="B39497" t="s">
        <v>21430</v>
      </c>
      <c r="C39497" t="s">
        <v>13360</v>
      </c>
      <c r="D39497" t="s">
        <v>13361</v>
      </c>
      <c r="E39497" t="s">
        <v>26</v>
      </c>
      <c r="F39497" t="s">
        <v>13362</v>
      </c>
      <c r="G39497" t="s">
        <v>13363</v>
      </c>
      <c r="H39497" t="s">
        <v>22</v>
      </c>
      <c r="I39497" t="s">
        <v>30</v>
      </c>
      <c r="J39497" t="b">
        <v>0</v>
      </c>
      <c r="K39497" t="b">
        <v>0</v>
      </c>
      <c r="L39497">
        <v>5927</v>
      </c>
      <c r="M39497" t="s">
        <v>31</v>
      </c>
      <c r="N39497" t="s">
        <v>114437</v>
      </c>
      <c r="O39497">
        <v>278</v>
      </c>
      <c r="P39497">
        <v>1550</v>
      </c>
      <c r="Q39497">
        <v>14849</v>
      </c>
      <c r="R39497">
        <v>14849</v>
      </c>
      <c r="S39497" t="b">
        <v>0</v>
      </c>
      <c r="T39497" t="b">
        <v>0</v>
      </c>
      <c r="U39497" t="b">
        <v>0</v>
      </c>
      <c r="V39497" s="1">
        <v>42502.52652777778</v>
      </c>
      <c r="W39497" s="1">
        <v>44660.326782407406</v>
      </c>
      <c r="X39497" t="str">
        <f t="shared" si="1235"/>
        <v>https://github.com/SimulatedGREG/electron-vue</v>
      </c>
    </row>
    <row r="39498" spans="1:24" x14ac:dyDescent="0.35">
      <c r="A39498" t="str">
        <f t="shared" si="1234"/>
        <v>Webpack</v>
      </c>
      <c r="B39498" t="s">
        <v>21430</v>
      </c>
      <c r="C39498" t="s">
        <v>13364</v>
      </c>
      <c r="D39498" t="s">
        <v>13365</v>
      </c>
      <c r="E39498" t="s">
        <v>33</v>
      </c>
      <c r="F39498" t="s">
        <v>13366</v>
      </c>
      <c r="G39498" t="s">
        <v>13367</v>
      </c>
      <c r="H39498" t="s">
        <v>22</v>
      </c>
      <c r="I39498" t="s">
        <v>30</v>
      </c>
      <c r="J39498" t="b">
        <v>0</v>
      </c>
      <c r="K39498" t="b">
        <v>0</v>
      </c>
      <c r="L39498">
        <v>5036</v>
      </c>
      <c r="M39498" t="s">
        <v>31</v>
      </c>
      <c r="N39498" t="s">
        <v>114438</v>
      </c>
      <c r="O39498">
        <v>21</v>
      </c>
      <c r="P39498">
        <v>1121</v>
      </c>
      <c r="Q39498">
        <v>14330</v>
      </c>
      <c r="R39498">
        <v>14330</v>
      </c>
      <c r="S39498" t="b">
        <v>1</v>
      </c>
      <c r="T39498" t="b">
        <v>0</v>
      </c>
      <c r="U39498" t="b">
        <v>0</v>
      </c>
      <c r="V39498" s="1">
        <v>42849.316736111112</v>
      </c>
      <c r="W39498" s="1">
        <v>44659.416967592595</v>
      </c>
      <c r="X39498" t="str">
        <f t="shared" si="1235"/>
        <v>https://github.com/grab/front-end-guide</v>
      </c>
    </row>
    <row r="39499" spans="1:24" x14ac:dyDescent="0.35">
      <c r="A39499" t="str">
        <f t="shared" si="1234"/>
        <v>Webpack</v>
      </c>
      <c r="B39499" t="s">
        <v>21430</v>
      </c>
      <c r="C39499" t="s">
        <v>20859</v>
      </c>
      <c r="D39499" t="s">
        <v>20860</v>
      </c>
      <c r="E39499" t="s">
        <v>33</v>
      </c>
      <c r="F39499" t="s">
        <v>20861</v>
      </c>
      <c r="G39499" t="s">
        <v>20862</v>
      </c>
      <c r="H39499" t="s">
        <v>22</v>
      </c>
      <c r="I39499" t="s">
        <v>30</v>
      </c>
      <c r="J39499" t="b">
        <v>0</v>
      </c>
      <c r="K39499" t="b">
        <v>0</v>
      </c>
      <c r="L39499">
        <v>1694</v>
      </c>
      <c r="M39499" t="s">
        <v>31</v>
      </c>
      <c r="N39499" t="s">
        <v>116199</v>
      </c>
      <c r="O39499">
        <v>31</v>
      </c>
      <c r="P39499">
        <v>431</v>
      </c>
      <c r="Q39499">
        <v>13873</v>
      </c>
      <c r="R39499">
        <v>13873</v>
      </c>
      <c r="S39499" t="b">
        <v>1</v>
      </c>
      <c r="T39499" t="b">
        <v>0</v>
      </c>
      <c r="U39499" t="b">
        <v>0</v>
      </c>
      <c r="V39499" s="1">
        <v>42596.9684375</v>
      </c>
      <c r="W39499" s="1">
        <v>44659.417800925927</v>
      </c>
      <c r="X39499" t="str">
        <f t="shared" si="1235"/>
        <v>https://github.com/FormidableLabs/webpack-dashboard</v>
      </c>
    </row>
    <row r="39500" spans="1:24" x14ac:dyDescent="0.35">
      <c r="A39500" t="str">
        <f t="shared" si="1234"/>
        <v>Webpack</v>
      </c>
      <c r="B39500" t="s">
        <v>21430</v>
      </c>
      <c r="C39500" t="s">
        <v>107864</v>
      </c>
      <c r="D39500" t="s">
        <v>11275</v>
      </c>
      <c r="E39500" t="s">
        <v>33</v>
      </c>
      <c r="F39500" t="s">
        <v>107865</v>
      </c>
      <c r="G39500" t="s">
        <v>22</v>
      </c>
      <c r="H39500" t="s">
        <v>22</v>
      </c>
      <c r="I39500" t="s">
        <v>30</v>
      </c>
      <c r="J39500" t="b">
        <v>0</v>
      </c>
      <c r="K39500" t="b">
        <v>0</v>
      </c>
      <c r="L39500">
        <v>4382</v>
      </c>
      <c r="M39500" t="s">
        <v>31</v>
      </c>
      <c r="N39500" t="s">
        <v>138152</v>
      </c>
      <c r="O39500">
        <v>80</v>
      </c>
      <c r="P39500">
        <v>467</v>
      </c>
      <c r="Q39500">
        <v>11699</v>
      </c>
      <c r="R39500">
        <v>11699</v>
      </c>
      <c r="S39500" t="b">
        <v>0</v>
      </c>
      <c r="T39500" t="b">
        <v>0</v>
      </c>
      <c r="U39500" t="b">
        <v>0</v>
      </c>
      <c r="V39500" s="1">
        <v>42669.412905092591</v>
      </c>
      <c r="W39500" s="1">
        <v>44660.186203703706</v>
      </c>
      <c r="X39500" t="str">
        <f t="shared" si="1235"/>
        <v>https://github.com/webpack-contrib/webpack-bundle-analyzer</v>
      </c>
    </row>
    <row r="39501" spans="1:24" x14ac:dyDescent="0.35">
      <c r="A39501" t="str">
        <f t="shared" si="1234"/>
        <v>Webpack</v>
      </c>
      <c r="B39501" t="s">
        <v>21430</v>
      </c>
      <c r="C39501" t="s">
        <v>105761</v>
      </c>
      <c r="D39501" t="s">
        <v>45111</v>
      </c>
      <c r="E39501" t="s">
        <v>26</v>
      </c>
      <c r="F39501" t="s">
        <v>105762</v>
      </c>
      <c r="G39501" t="s">
        <v>105763</v>
      </c>
      <c r="H39501" t="s">
        <v>22</v>
      </c>
      <c r="I39501" t="s">
        <v>491</v>
      </c>
      <c r="J39501" t="b">
        <v>0</v>
      </c>
      <c r="K39501" t="b">
        <v>0</v>
      </c>
      <c r="L39501">
        <v>9272</v>
      </c>
      <c r="M39501" t="s">
        <v>921</v>
      </c>
      <c r="N39501" t="s">
        <v>136930</v>
      </c>
      <c r="O39501">
        <v>85</v>
      </c>
      <c r="P39501">
        <v>4042</v>
      </c>
      <c r="Q39501">
        <v>11638</v>
      </c>
      <c r="R39501">
        <v>11638</v>
      </c>
      <c r="S39501" t="b">
        <v>1</v>
      </c>
      <c r="T39501" t="b">
        <v>0</v>
      </c>
      <c r="U39501" t="b">
        <v>0</v>
      </c>
      <c r="V39501" s="1">
        <v>42852.55746527778</v>
      </c>
      <c r="W39501" s="1">
        <v>44659.8205787037</v>
      </c>
      <c r="X39501" t="str">
        <f t="shared" si="1235"/>
        <v>https://github.com/bailicangdu/vue2-manage</v>
      </c>
    </row>
    <row r="39502" spans="1:24" x14ac:dyDescent="0.35">
      <c r="A39502" t="str">
        <f t="shared" si="1234"/>
        <v>Webpack</v>
      </c>
      <c r="B39502" t="s">
        <v>21430</v>
      </c>
      <c r="C39502" t="s">
        <v>105764</v>
      </c>
      <c r="D39502" t="s">
        <v>105765</v>
      </c>
      <c r="E39502" t="s">
        <v>33</v>
      </c>
      <c r="F39502" t="s">
        <v>105766</v>
      </c>
      <c r="G39502" t="s">
        <v>105767</v>
      </c>
      <c r="H39502" t="s">
        <v>105768</v>
      </c>
      <c r="I39502" t="s">
        <v>30</v>
      </c>
      <c r="J39502" t="b">
        <v>0</v>
      </c>
      <c r="K39502" t="b">
        <v>0</v>
      </c>
      <c r="L39502">
        <v>20778</v>
      </c>
      <c r="M39502" t="s">
        <v>31</v>
      </c>
      <c r="N39502" t="s">
        <v>136931</v>
      </c>
      <c r="O39502">
        <v>9</v>
      </c>
      <c r="P39502">
        <v>2272</v>
      </c>
      <c r="Q39502">
        <v>11342</v>
      </c>
      <c r="R39502">
        <v>11342</v>
      </c>
      <c r="S39502" t="b">
        <v>1</v>
      </c>
      <c r="T39502" t="b">
        <v>1</v>
      </c>
      <c r="U39502" t="b">
        <v>0</v>
      </c>
      <c r="V39502" s="1">
        <v>43113.931851851848</v>
      </c>
      <c r="W39502" s="1">
        <v>44659.948020833333</v>
      </c>
      <c r="X39502" t="str">
        <f t="shared" si="1235"/>
        <v>https://github.com/d2-projects/d2-admin</v>
      </c>
    </row>
    <row r="39503" spans="1:24" x14ac:dyDescent="0.35">
      <c r="A39503" t="str">
        <f t="shared" si="1234"/>
        <v>Webpack</v>
      </c>
      <c r="B39503" t="s">
        <v>21430</v>
      </c>
      <c r="C39503" t="s">
        <v>90083</v>
      </c>
      <c r="D39503" t="s">
        <v>13413</v>
      </c>
      <c r="E39503" t="s">
        <v>26</v>
      </c>
      <c r="F39503" t="s">
        <v>90084</v>
      </c>
      <c r="G39503" t="s">
        <v>90085</v>
      </c>
      <c r="H39503" t="s">
        <v>90086</v>
      </c>
      <c r="I39503" t="s">
        <v>30</v>
      </c>
      <c r="J39503" t="b">
        <v>0</v>
      </c>
      <c r="K39503" t="b">
        <v>0</v>
      </c>
      <c r="L39503">
        <v>15763</v>
      </c>
      <c r="M39503" t="s">
        <v>31</v>
      </c>
      <c r="N39503" t="s">
        <v>133016</v>
      </c>
      <c r="O39503">
        <v>91</v>
      </c>
      <c r="P39503">
        <v>907</v>
      </c>
      <c r="Q39503">
        <v>10708</v>
      </c>
      <c r="R39503">
        <v>10708</v>
      </c>
      <c r="S39503" t="b">
        <v>0</v>
      </c>
      <c r="T39503" t="b">
        <v>0</v>
      </c>
      <c r="U39503" t="b">
        <v>1</v>
      </c>
      <c r="V39503" s="1">
        <v>42411.00309027778</v>
      </c>
      <c r="W39503" s="1">
        <v>44659.00068287037</v>
      </c>
      <c r="X39503" t="str">
        <f t="shared" si="1235"/>
        <v>https://github.com/jaredpalmer/razzle</v>
      </c>
    </row>
    <row r="39504" spans="1:24" x14ac:dyDescent="0.35">
      <c r="A39504" t="str">
        <f t="shared" si="1234"/>
        <v>Webpack</v>
      </c>
      <c r="B39504" t="s">
        <v>21430</v>
      </c>
      <c r="C39504" t="s">
        <v>4695</v>
      </c>
      <c r="D39504" t="s">
        <v>4696</v>
      </c>
      <c r="E39504" t="s">
        <v>26</v>
      </c>
      <c r="F39504" t="s">
        <v>4697</v>
      </c>
      <c r="G39504" t="s">
        <v>4698</v>
      </c>
      <c r="H39504" t="s">
        <v>22</v>
      </c>
      <c r="I39504" t="s">
        <v>30</v>
      </c>
      <c r="J39504" t="b">
        <v>0</v>
      </c>
      <c r="K39504" t="b">
        <v>0</v>
      </c>
      <c r="L39504">
        <v>3790</v>
      </c>
      <c r="M39504" t="s">
        <v>31</v>
      </c>
      <c r="N39504" t="s">
        <v>112375</v>
      </c>
      <c r="O39504">
        <v>1</v>
      </c>
      <c r="P39504">
        <v>5136</v>
      </c>
      <c r="Q39504">
        <v>10394</v>
      </c>
      <c r="R39504">
        <v>10394</v>
      </c>
      <c r="S39504" t="b">
        <v>0</v>
      </c>
      <c r="T39504" t="b">
        <v>0</v>
      </c>
      <c r="U39504" t="b">
        <v>1</v>
      </c>
      <c r="V39504" s="1">
        <v>42071.163310185184</v>
      </c>
      <c r="W39504" s="1">
        <v>44658.800949074073</v>
      </c>
      <c r="X39504" t="str">
        <f t="shared" si="1235"/>
        <v>https://github.com/PatrickJS/angular-starter</v>
      </c>
    </row>
    <row r="39505" spans="1:24" x14ac:dyDescent="0.35">
      <c r="A39505" t="str">
        <f t="shared" si="1234"/>
        <v>Webpack</v>
      </c>
      <c r="B39505" t="s">
        <v>21430</v>
      </c>
      <c r="C39505" t="s">
        <v>107866</v>
      </c>
      <c r="D39505" t="s">
        <v>59626</v>
      </c>
      <c r="E39505" t="s">
        <v>26</v>
      </c>
      <c r="F39505" t="s">
        <v>107867</v>
      </c>
      <c r="G39505" t="s">
        <v>107868</v>
      </c>
      <c r="H39505" t="s">
        <v>22</v>
      </c>
      <c r="I39505" t="s">
        <v>30</v>
      </c>
      <c r="J39505" t="b">
        <v>0</v>
      </c>
      <c r="K39505" t="b">
        <v>0</v>
      </c>
      <c r="L39505">
        <v>1624</v>
      </c>
      <c r="M39505" t="s">
        <v>31</v>
      </c>
      <c r="N39505" t="s">
        <v>137441</v>
      </c>
      <c r="O39505">
        <v>97</v>
      </c>
      <c r="P39505">
        <v>1297</v>
      </c>
      <c r="Q39505">
        <v>10084</v>
      </c>
      <c r="R39505">
        <v>10084</v>
      </c>
      <c r="S39505" t="b">
        <v>0</v>
      </c>
      <c r="T39505" t="b">
        <v>0</v>
      </c>
      <c r="U39505" t="b">
        <v>0</v>
      </c>
      <c r="V39505" s="1">
        <v>41859.367534722223</v>
      </c>
      <c r="W39505" s="1">
        <v>44659.695243055554</v>
      </c>
      <c r="X39505" t="str">
        <f t="shared" si="1235"/>
        <v>https://github.com/jantimon/html-webpack-plugin</v>
      </c>
    </row>
    <row r="39506" spans="1:24" x14ac:dyDescent="0.35">
      <c r="A39506" t="str">
        <f t="shared" si="1234"/>
        <v>Webpack</v>
      </c>
      <c r="B39506" t="s">
        <v>21430</v>
      </c>
      <c r="C39506" t="s">
        <v>69018</v>
      </c>
      <c r="D39506" t="s">
        <v>69019</v>
      </c>
      <c r="E39506" t="s">
        <v>26</v>
      </c>
      <c r="F39506" t="s">
        <v>69020</v>
      </c>
      <c r="G39506" t="s">
        <v>69021</v>
      </c>
      <c r="H39506" t="s">
        <v>22</v>
      </c>
      <c r="I39506" t="s">
        <v>30</v>
      </c>
      <c r="J39506" t="b">
        <v>0</v>
      </c>
      <c r="K39506" t="b">
        <v>0</v>
      </c>
      <c r="L39506">
        <v>26167</v>
      </c>
      <c r="M39506" t="s">
        <v>31</v>
      </c>
      <c r="N39506" t="s">
        <v>127738</v>
      </c>
      <c r="O39506">
        <v>22</v>
      </c>
      <c r="P39506">
        <v>2086</v>
      </c>
      <c r="Q39506">
        <v>9711</v>
      </c>
      <c r="R39506">
        <v>9711</v>
      </c>
      <c r="S39506" t="b">
        <v>1</v>
      </c>
      <c r="T39506" t="b">
        <v>1</v>
      </c>
      <c r="U39506" t="b">
        <v>0</v>
      </c>
      <c r="V39506" s="1">
        <v>41014.551203703704</v>
      </c>
      <c r="W39506" s="1">
        <v>44659.929062499999</v>
      </c>
      <c r="X39506" t="str">
        <f t="shared" si="1235"/>
        <v>https://github.com/ksky521/nodeppt</v>
      </c>
    </row>
    <row r="39507" spans="1:24" x14ac:dyDescent="0.35">
      <c r="A39507" t="str">
        <f t="shared" si="1234"/>
        <v>Webpack</v>
      </c>
      <c r="B39507" t="s">
        <v>21430</v>
      </c>
      <c r="C39507" t="s">
        <v>45117</v>
      </c>
      <c r="D39507" t="s">
        <v>45118</v>
      </c>
      <c r="E39507" t="s">
        <v>26</v>
      </c>
      <c r="F39507" t="s">
        <v>45119</v>
      </c>
      <c r="G39507" t="s">
        <v>45120</v>
      </c>
      <c r="H39507" t="s">
        <v>22</v>
      </c>
      <c r="I39507" t="s">
        <v>30</v>
      </c>
      <c r="J39507" t="b">
        <v>0</v>
      </c>
      <c r="K39507" t="b">
        <v>0</v>
      </c>
      <c r="L39507">
        <v>3181</v>
      </c>
      <c r="M39507" t="s">
        <v>31</v>
      </c>
      <c r="N39507" t="s">
        <v>121928</v>
      </c>
      <c r="O39507">
        <v>83</v>
      </c>
      <c r="P39507">
        <v>2747</v>
      </c>
      <c r="Q39507">
        <v>9604</v>
      </c>
      <c r="R39507">
        <v>9604</v>
      </c>
      <c r="S39507" t="b">
        <v>1</v>
      </c>
      <c r="T39507" t="b">
        <v>1</v>
      </c>
      <c r="U39507" t="b">
        <v>0</v>
      </c>
      <c r="V39507" s="1">
        <v>41063.380520833336</v>
      </c>
      <c r="W39507" s="1">
        <v>44659.302453703705</v>
      </c>
      <c r="X39507" t="str">
        <f t="shared" si="1235"/>
        <v>https://github.com/aui/art-template</v>
      </c>
    </row>
    <row r="39508" spans="1:24" x14ac:dyDescent="0.35">
      <c r="A39508" t="str">
        <f t="shared" si="1234"/>
        <v>Webpack</v>
      </c>
      <c r="B39508" t="s">
        <v>21430</v>
      </c>
      <c r="C39508" t="s">
        <v>90132</v>
      </c>
      <c r="D39508" t="s">
        <v>90133</v>
      </c>
      <c r="E39508" t="s">
        <v>26</v>
      </c>
      <c r="F39508" t="s">
        <v>90134</v>
      </c>
      <c r="G39508" t="s">
        <v>90135</v>
      </c>
      <c r="H39508" t="s">
        <v>22</v>
      </c>
      <c r="I39508" t="s">
        <v>30</v>
      </c>
      <c r="J39508" t="b">
        <v>0</v>
      </c>
      <c r="K39508" t="b">
        <v>0</v>
      </c>
      <c r="L39508">
        <v>732</v>
      </c>
      <c r="M39508" t="s">
        <v>31</v>
      </c>
      <c r="N39508" t="s">
        <v>133025</v>
      </c>
      <c r="O39508">
        <v>2</v>
      </c>
      <c r="P39508">
        <v>399</v>
      </c>
      <c r="Q39508">
        <v>8891</v>
      </c>
      <c r="R39508">
        <v>8891</v>
      </c>
      <c r="S39508" t="b">
        <v>1</v>
      </c>
      <c r="T39508" t="b">
        <v>0</v>
      </c>
      <c r="U39508" t="b">
        <v>0</v>
      </c>
      <c r="V39508" s="1">
        <v>42591.030949074076</v>
      </c>
      <c r="W39508" s="1">
        <v>44659.721377314818</v>
      </c>
      <c r="X39508" t="str">
        <f t="shared" si="1235"/>
        <v>https://github.com/timarney/react-app-rewired</v>
      </c>
    </row>
    <row r="39509" spans="1:24" x14ac:dyDescent="0.35">
      <c r="A39509" t="str">
        <f t="shared" si="1234"/>
        <v>Webpack</v>
      </c>
      <c r="B39509" t="s">
        <v>21430</v>
      </c>
      <c r="C39509" t="s">
        <v>90151</v>
      </c>
      <c r="D39509" t="s">
        <v>90152</v>
      </c>
      <c r="E39509" t="s">
        <v>26</v>
      </c>
      <c r="F39509" t="s">
        <v>90153</v>
      </c>
      <c r="G39509" t="s">
        <v>90154</v>
      </c>
      <c r="H39509" t="s">
        <v>90155</v>
      </c>
      <c r="I39509" t="s">
        <v>30</v>
      </c>
      <c r="J39509" t="b">
        <v>0</v>
      </c>
      <c r="K39509" t="b">
        <v>0</v>
      </c>
      <c r="L39509">
        <v>13988</v>
      </c>
      <c r="M39509" t="s">
        <v>40</v>
      </c>
      <c r="N39509" t="s">
        <v>133030</v>
      </c>
      <c r="O39509">
        <v>16</v>
      </c>
      <c r="P39509">
        <v>350</v>
      </c>
      <c r="Q39509">
        <v>8591</v>
      </c>
      <c r="R39509">
        <v>8591</v>
      </c>
      <c r="S39509" t="b">
        <v>0</v>
      </c>
      <c r="T39509" t="b">
        <v>0</v>
      </c>
      <c r="U39509" t="b">
        <v>1</v>
      </c>
      <c r="V39509" s="1">
        <v>42980.131041666667</v>
      </c>
      <c r="W39509" s="1">
        <v>44660.068020833336</v>
      </c>
      <c r="X39509" t="str">
        <f t="shared" si="1235"/>
        <v>https://github.com/gregberge/svgr</v>
      </c>
    </row>
    <row r="39510" spans="1:24" x14ac:dyDescent="0.35">
      <c r="A39510" t="str">
        <f t="shared" si="1234"/>
        <v>Webpack</v>
      </c>
      <c r="B39510" t="s">
        <v>21430</v>
      </c>
      <c r="C39510" t="s">
        <v>4732</v>
      </c>
      <c r="D39510" t="s">
        <v>4228</v>
      </c>
      <c r="E39510" t="s">
        <v>33</v>
      </c>
      <c r="F39510" t="s">
        <v>4733</v>
      </c>
      <c r="G39510" t="s">
        <v>22</v>
      </c>
      <c r="H39510" t="s">
        <v>22</v>
      </c>
      <c r="I39510" t="s">
        <v>30</v>
      </c>
      <c r="J39510" t="b">
        <v>0</v>
      </c>
      <c r="K39510" t="b">
        <v>0</v>
      </c>
      <c r="L39510">
        <v>150080</v>
      </c>
      <c r="M39510" t="s">
        <v>40</v>
      </c>
      <c r="N39510" t="s">
        <v>138152</v>
      </c>
      <c r="O39510">
        <v>784</v>
      </c>
      <c r="P39510">
        <v>1428</v>
      </c>
      <c r="Q39510">
        <v>7503</v>
      </c>
      <c r="R39510">
        <v>7503</v>
      </c>
      <c r="S39510" t="b">
        <v>0</v>
      </c>
      <c r="T39510" t="b">
        <v>1</v>
      </c>
      <c r="U39510" t="b">
        <v>0</v>
      </c>
      <c r="V39510" s="1">
        <v>42998.585486111115</v>
      </c>
      <c r="W39510" s="1">
        <v>44659.803506944445</v>
      </c>
      <c r="X39510" t="str">
        <f t="shared" si="1235"/>
        <v>https://github.com/akveo/nebular</v>
      </c>
    </row>
    <row r="39511" spans="1:24" x14ac:dyDescent="0.35">
      <c r="A39511" t="str">
        <f t="shared" si="1234"/>
        <v>Webpack</v>
      </c>
      <c r="B39511" t="s">
        <v>21430</v>
      </c>
      <c r="C39511" t="s">
        <v>94619</v>
      </c>
      <c r="D39511" t="s">
        <v>21430</v>
      </c>
      <c r="E39511" t="s">
        <v>33</v>
      </c>
      <c r="F39511" t="s">
        <v>94620</v>
      </c>
      <c r="G39511" t="s">
        <v>94621</v>
      </c>
      <c r="H39511" t="s">
        <v>22</v>
      </c>
      <c r="I39511" t="s">
        <v>30</v>
      </c>
      <c r="J39511" t="b">
        <v>0</v>
      </c>
      <c r="K39511" t="b">
        <v>0</v>
      </c>
      <c r="L39511">
        <v>31422</v>
      </c>
      <c r="M39511" t="s">
        <v>31</v>
      </c>
      <c r="N39511" t="s">
        <v>134117</v>
      </c>
      <c r="O39511">
        <v>58</v>
      </c>
      <c r="P39511">
        <v>1406</v>
      </c>
      <c r="Q39511">
        <v>7355</v>
      </c>
      <c r="R39511">
        <v>7355</v>
      </c>
      <c r="S39511" t="b">
        <v>0</v>
      </c>
      <c r="T39511" t="b">
        <v>0</v>
      </c>
      <c r="U39511" t="b">
        <v>0</v>
      </c>
      <c r="V39511" s="1">
        <v>41169.682152777779</v>
      </c>
      <c r="W39511" s="1">
        <v>44659.287511574075</v>
      </c>
      <c r="X39511" t="str">
        <f t="shared" si="1235"/>
        <v>https://github.com/webpack/webpack-dev-server</v>
      </c>
    </row>
    <row r="39512" spans="1:24" x14ac:dyDescent="0.35">
      <c r="A39512" t="str">
        <f t="shared" si="1234"/>
        <v>Webpack</v>
      </c>
      <c r="B39512" t="s">
        <v>21430</v>
      </c>
      <c r="C39512" t="s">
        <v>107869</v>
      </c>
      <c r="D39512" t="s">
        <v>107870</v>
      </c>
      <c r="E39512" t="s">
        <v>26</v>
      </c>
      <c r="F39512" t="s">
        <v>107871</v>
      </c>
      <c r="G39512" t="s">
        <v>107872</v>
      </c>
      <c r="H39512" t="s">
        <v>22</v>
      </c>
      <c r="I39512" t="s">
        <v>30</v>
      </c>
      <c r="J39512" t="b">
        <v>0</v>
      </c>
      <c r="K39512" t="b">
        <v>0</v>
      </c>
      <c r="L39512">
        <v>4333</v>
      </c>
      <c r="M39512" t="s">
        <v>31</v>
      </c>
      <c r="N39512" t="s">
        <v>137442</v>
      </c>
      <c r="O39512">
        <v>169</v>
      </c>
      <c r="P39512">
        <v>626</v>
      </c>
      <c r="Q39512">
        <v>7115</v>
      </c>
      <c r="R39512">
        <v>7115</v>
      </c>
      <c r="S39512" t="b">
        <v>1</v>
      </c>
      <c r="T39512" t="b">
        <v>1</v>
      </c>
      <c r="U39512" t="b">
        <v>0</v>
      </c>
      <c r="V39512" s="1">
        <v>42455.293854166666</v>
      </c>
      <c r="W39512" s="1">
        <v>44659.497870370367</v>
      </c>
      <c r="X39512" t="str">
        <f t="shared" si="1235"/>
        <v>https://github.com/chrisvfritz/prerender-spa-plugin</v>
      </c>
    </row>
    <row r="39513" spans="1:24" x14ac:dyDescent="0.35">
      <c r="A39513" t="str">
        <f t="shared" si="1234"/>
        <v>Webpack</v>
      </c>
      <c r="B39513" t="s">
        <v>21430</v>
      </c>
      <c r="C39513" t="s">
        <v>107873</v>
      </c>
      <c r="D39513" t="s">
        <v>26897</v>
      </c>
      <c r="E39513" t="s">
        <v>26</v>
      </c>
      <c r="F39513" t="s">
        <v>107874</v>
      </c>
      <c r="G39513" t="s">
        <v>22</v>
      </c>
      <c r="H39513" t="s">
        <v>22</v>
      </c>
      <c r="I39513" t="s">
        <v>30</v>
      </c>
      <c r="J39513" t="b">
        <v>0</v>
      </c>
      <c r="K39513" t="b">
        <v>0</v>
      </c>
      <c r="L39513">
        <v>7045</v>
      </c>
      <c r="M39513" t="s">
        <v>31</v>
      </c>
      <c r="N39513" t="s">
        <v>138152</v>
      </c>
      <c r="O39513">
        <v>246</v>
      </c>
      <c r="P39513">
        <v>204</v>
      </c>
      <c r="Q39513">
        <v>6893</v>
      </c>
      <c r="R39513">
        <v>6893</v>
      </c>
      <c r="S39513" t="b">
        <v>0</v>
      </c>
      <c r="T39513" t="b">
        <v>1</v>
      </c>
      <c r="U39513" t="b">
        <v>0</v>
      </c>
      <c r="V39513" s="1">
        <v>42821.954340277778</v>
      </c>
      <c r="W39513" s="1">
        <v>44659.642870370371</v>
      </c>
      <c r="X39513" t="str">
        <f t="shared" si="1235"/>
        <v>https://github.com/pastelsky/bundlephobia</v>
      </c>
    </row>
    <row r="39514" spans="1:24" x14ac:dyDescent="0.35">
      <c r="A39514" t="str">
        <f t="shared" si="1234"/>
        <v>Webpack</v>
      </c>
      <c r="B39514" t="s">
        <v>21430</v>
      </c>
      <c r="C39514" t="s">
        <v>90209</v>
      </c>
      <c r="D39514" t="s">
        <v>90152</v>
      </c>
      <c r="E39514" t="s">
        <v>26</v>
      </c>
      <c r="F39514" t="s">
        <v>90210</v>
      </c>
      <c r="G39514" t="s">
        <v>90211</v>
      </c>
      <c r="H39514" t="s">
        <v>90212</v>
      </c>
      <c r="I39514" t="s">
        <v>30</v>
      </c>
      <c r="J39514" t="b">
        <v>0</v>
      </c>
      <c r="K39514" t="b">
        <v>0</v>
      </c>
      <c r="L39514">
        <v>9536</v>
      </c>
      <c r="M39514" t="s">
        <v>31</v>
      </c>
      <c r="N39514" t="s">
        <v>133041</v>
      </c>
      <c r="O39514">
        <v>48</v>
      </c>
      <c r="P39514">
        <v>365</v>
      </c>
      <c r="Q39514">
        <v>6482</v>
      </c>
      <c r="R39514">
        <v>6482</v>
      </c>
      <c r="S39514" t="b">
        <v>0</v>
      </c>
      <c r="T39514" t="b">
        <v>0</v>
      </c>
      <c r="U39514" t="b">
        <v>1</v>
      </c>
      <c r="V39514" s="1">
        <v>42909.556273148148</v>
      </c>
      <c r="W39514" s="1">
        <v>44660.196655092594</v>
      </c>
      <c r="X39514" t="str">
        <f t="shared" si="1235"/>
        <v>https://github.com/gregberge/loadable-components</v>
      </c>
    </row>
    <row r="39515" spans="1:24" x14ac:dyDescent="0.35">
      <c r="A39515" t="str">
        <f t="shared" si="1234"/>
        <v>Webpack</v>
      </c>
      <c r="B39515" t="s">
        <v>21430</v>
      </c>
      <c r="C39515" t="s">
        <v>30490</v>
      </c>
      <c r="D39515" t="s">
        <v>30491</v>
      </c>
      <c r="E39515" t="s">
        <v>33</v>
      </c>
      <c r="F39515" t="s">
        <v>30492</v>
      </c>
      <c r="G39515" t="s">
        <v>30493</v>
      </c>
      <c r="H39515" t="s">
        <v>22</v>
      </c>
      <c r="I39515" t="s">
        <v>30</v>
      </c>
      <c r="J39515" t="b">
        <v>0</v>
      </c>
      <c r="K39515" t="b">
        <v>0</v>
      </c>
      <c r="L39515">
        <v>3073</v>
      </c>
      <c r="M39515" t="s">
        <v>31</v>
      </c>
      <c r="N39515" t="s">
        <v>118443</v>
      </c>
      <c r="O39515">
        <v>66</v>
      </c>
      <c r="P39515">
        <v>576</v>
      </c>
      <c r="Q39515">
        <v>5845</v>
      </c>
      <c r="R39515">
        <v>5845</v>
      </c>
      <c r="S39515" t="b">
        <v>1</v>
      </c>
      <c r="T39515" t="b">
        <v>0</v>
      </c>
      <c r="U39515" t="b">
        <v>0</v>
      </c>
      <c r="V39515" s="1">
        <v>42744.087361111109</v>
      </c>
      <c r="W39515" s="1">
        <v>44659.51122685185</v>
      </c>
      <c r="X39515" t="str">
        <f t="shared" si="1235"/>
        <v>https://github.com/webslides/WebSlides</v>
      </c>
    </row>
    <row r="39516" spans="1:24" x14ac:dyDescent="0.35">
      <c r="A39516" t="str">
        <f t="shared" si="1234"/>
        <v>Webpack</v>
      </c>
      <c r="B39516" t="s">
        <v>21430</v>
      </c>
      <c r="C39516" t="s">
        <v>49441</v>
      </c>
      <c r="D39516" t="s">
        <v>49442</v>
      </c>
      <c r="E39516" t="s">
        <v>33</v>
      </c>
      <c r="F39516" t="s">
        <v>49443</v>
      </c>
      <c r="G39516" t="s">
        <v>22</v>
      </c>
      <c r="H39516" t="s">
        <v>22</v>
      </c>
      <c r="I39516" t="s">
        <v>30</v>
      </c>
      <c r="J39516" t="b">
        <v>0</v>
      </c>
      <c r="K39516" t="b">
        <v>0</v>
      </c>
      <c r="L39516">
        <v>351620</v>
      </c>
      <c r="M39516" t="s">
        <v>31</v>
      </c>
      <c r="N39516" t="s">
        <v>138152</v>
      </c>
      <c r="O39516">
        <v>52</v>
      </c>
      <c r="P39516">
        <v>399</v>
      </c>
      <c r="Q39516">
        <v>5753</v>
      </c>
      <c r="R39516">
        <v>5753</v>
      </c>
      <c r="S39516" t="b">
        <v>1</v>
      </c>
      <c r="T39516" t="b">
        <v>0</v>
      </c>
      <c r="U39516" t="b">
        <v>0</v>
      </c>
      <c r="V39516" s="1">
        <v>42246.666134259256</v>
      </c>
      <c r="W39516" s="1">
        <v>44658.797384259262</v>
      </c>
      <c r="X39516" t="str">
        <f t="shared" si="1235"/>
        <v>https://github.com/WhitestormJS/whs.js</v>
      </c>
    </row>
    <row r="39517" spans="1:24" x14ac:dyDescent="0.35">
      <c r="A39517" t="str">
        <f t="shared" si="1234"/>
        <v>Webpack</v>
      </c>
      <c r="B39517" t="s">
        <v>21430</v>
      </c>
      <c r="C39517" t="s">
        <v>90267</v>
      </c>
      <c r="D39517" t="s">
        <v>90268</v>
      </c>
      <c r="E39517" t="s">
        <v>33</v>
      </c>
      <c r="F39517" t="s">
        <v>90269</v>
      </c>
      <c r="G39517" t="s">
        <v>133053</v>
      </c>
      <c r="H39517" t="s">
        <v>22</v>
      </c>
      <c r="I39517" t="s">
        <v>45</v>
      </c>
      <c r="J39517" t="b">
        <v>1</v>
      </c>
      <c r="K39517" t="b">
        <v>0</v>
      </c>
      <c r="L39517">
        <v>27645</v>
      </c>
      <c r="M39517" t="s">
        <v>31</v>
      </c>
      <c r="N39517" t="s">
        <v>133054</v>
      </c>
      <c r="O39517">
        <v>36</v>
      </c>
      <c r="P39517">
        <v>450</v>
      </c>
      <c r="Q39517">
        <v>5517</v>
      </c>
      <c r="R39517">
        <v>5517</v>
      </c>
      <c r="S39517" t="b">
        <v>1</v>
      </c>
      <c r="T39517" t="b">
        <v>0</v>
      </c>
      <c r="U39517" t="b">
        <v>0</v>
      </c>
      <c r="V39517" s="1">
        <v>42294.888657407406</v>
      </c>
      <c r="W39517" s="1">
        <v>44654.326354166667</v>
      </c>
      <c r="X39517" t="str">
        <f t="shared" si="1235"/>
        <v>https://github.com/react-ui-builder/structor</v>
      </c>
    </row>
    <row r="39518" spans="1:24" x14ac:dyDescent="0.35">
      <c r="A39518" t="str">
        <f t="shared" si="1234"/>
        <v>Webpack</v>
      </c>
      <c r="B39518" t="s">
        <v>21430</v>
      </c>
      <c r="C39518" t="s">
        <v>30524</v>
      </c>
      <c r="D39518" t="s">
        <v>30525</v>
      </c>
      <c r="E39518" t="s">
        <v>33</v>
      </c>
      <c r="F39518" t="s">
        <v>30526</v>
      </c>
      <c r="G39518" t="s">
        <v>30527</v>
      </c>
      <c r="H39518" t="s">
        <v>22</v>
      </c>
      <c r="I39518" t="s">
        <v>30</v>
      </c>
      <c r="J39518" t="b">
        <v>0</v>
      </c>
      <c r="K39518" t="b">
        <v>0</v>
      </c>
      <c r="L39518">
        <v>24071</v>
      </c>
      <c r="M39518" t="s">
        <v>40</v>
      </c>
      <c r="N39518" t="s">
        <v>118451</v>
      </c>
      <c r="O39518">
        <v>14</v>
      </c>
      <c r="P39518">
        <v>378</v>
      </c>
      <c r="Q39518">
        <v>5541</v>
      </c>
      <c r="R39518">
        <v>5541</v>
      </c>
      <c r="S39518" t="b">
        <v>1</v>
      </c>
      <c r="T39518" t="b">
        <v>0</v>
      </c>
      <c r="U39518" t="b">
        <v>0</v>
      </c>
      <c r="V39518" s="1">
        <v>43784.482349537036</v>
      </c>
      <c r="W39518" s="1">
        <v>44660.08216435185</v>
      </c>
      <c r="X39518" t="str">
        <f t="shared" si="1235"/>
        <v>https://github.com/1milligram/csslayout</v>
      </c>
    </row>
    <row r="39519" spans="1:24" x14ac:dyDescent="0.35">
      <c r="A39519" t="str">
        <f t="shared" si="1234"/>
        <v>Webpack</v>
      </c>
      <c r="B39519" t="s">
        <v>21430</v>
      </c>
      <c r="C39519" t="s">
        <v>13386</v>
      </c>
      <c r="D39519" t="s">
        <v>13387</v>
      </c>
      <c r="E39519" t="s">
        <v>26</v>
      </c>
      <c r="F39519" t="s">
        <v>13388</v>
      </c>
      <c r="G39519" t="s">
        <v>13389</v>
      </c>
      <c r="H39519" t="s">
        <v>22</v>
      </c>
      <c r="I39519" t="s">
        <v>35</v>
      </c>
      <c r="J39519" t="b">
        <v>0</v>
      </c>
      <c r="K39519" t="b">
        <v>0</v>
      </c>
      <c r="L39519">
        <v>2879</v>
      </c>
      <c r="M39519" t="s">
        <v>31</v>
      </c>
      <c r="N39519" t="s">
        <v>114442</v>
      </c>
      <c r="O39519">
        <v>166</v>
      </c>
      <c r="P39519">
        <v>363</v>
      </c>
      <c r="Q39519">
        <v>5454</v>
      </c>
      <c r="R39519">
        <v>5454</v>
      </c>
      <c r="S39519" t="b">
        <v>0</v>
      </c>
      <c r="T39519" t="b">
        <v>0</v>
      </c>
      <c r="U39519" t="b">
        <v>0</v>
      </c>
      <c r="V39519" s="1">
        <v>42319.210393518515</v>
      </c>
      <c r="W39519" s="1">
        <v>44659.234837962962</v>
      </c>
      <c r="X39519" t="str">
        <f t="shared" si="1235"/>
        <v>https://github.com/insin/nwb</v>
      </c>
    </row>
    <row r="39520" spans="1:24" x14ac:dyDescent="0.35">
      <c r="A39520" t="str">
        <f t="shared" si="1234"/>
        <v>Webpack</v>
      </c>
      <c r="B39520" t="s">
        <v>21430</v>
      </c>
      <c r="C39520" t="s">
        <v>93718</v>
      </c>
      <c r="D39520" t="s">
        <v>107875</v>
      </c>
      <c r="E39520" t="s">
        <v>26</v>
      </c>
      <c r="F39520" t="s">
        <v>107876</v>
      </c>
      <c r="G39520" t="s">
        <v>107877</v>
      </c>
      <c r="H39520" t="s">
        <v>22</v>
      </c>
      <c r="I39520" t="s">
        <v>22</v>
      </c>
      <c r="J39520" t="b">
        <v>0</v>
      </c>
      <c r="K39520" t="b">
        <v>0</v>
      </c>
      <c r="L39520">
        <v>2568</v>
      </c>
      <c r="M39520" t="s">
        <v>31</v>
      </c>
      <c r="N39520" t="s">
        <v>137443</v>
      </c>
      <c r="O39520">
        <v>20</v>
      </c>
      <c r="P39520">
        <v>209</v>
      </c>
      <c r="Q39520">
        <v>5442</v>
      </c>
      <c r="R39520">
        <v>5442</v>
      </c>
      <c r="S39520" t="b">
        <v>0</v>
      </c>
      <c r="T39520" t="b">
        <v>0</v>
      </c>
      <c r="U39520" t="b">
        <v>0</v>
      </c>
      <c r="V39520" s="1">
        <v>42965.259166666663</v>
      </c>
      <c r="W39520" s="1">
        <v>44659.613263888888</v>
      </c>
      <c r="X39520" t="str">
        <f t="shared" si="1235"/>
        <v>https://github.com/zouhir/jarvis</v>
      </c>
    </row>
    <row r="39521" spans="1:24" x14ac:dyDescent="0.35">
      <c r="A39521" t="str">
        <f t="shared" si="1234"/>
        <v>Webpack</v>
      </c>
      <c r="B39521" t="s">
        <v>21430</v>
      </c>
      <c r="C39521" t="s">
        <v>59054</v>
      </c>
      <c r="D39521" t="s">
        <v>59055</v>
      </c>
      <c r="E39521" t="s">
        <v>26</v>
      </c>
      <c r="F39521" t="s">
        <v>59056</v>
      </c>
      <c r="G39521" t="s">
        <v>59057</v>
      </c>
      <c r="H39521" t="s">
        <v>59058</v>
      </c>
      <c r="I39521" t="s">
        <v>30</v>
      </c>
      <c r="J39521" t="b">
        <v>0</v>
      </c>
      <c r="K39521" t="b">
        <v>0</v>
      </c>
      <c r="L39521">
        <v>20760</v>
      </c>
      <c r="M39521" t="s">
        <v>921</v>
      </c>
      <c r="N39521" t="s">
        <v>125306</v>
      </c>
      <c r="O39521">
        <v>291</v>
      </c>
      <c r="P39521">
        <v>853</v>
      </c>
      <c r="Q39521">
        <v>5440</v>
      </c>
      <c r="R39521">
        <v>5440</v>
      </c>
      <c r="S39521" t="b">
        <v>1</v>
      </c>
      <c r="T39521" t="b">
        <v>1</v>
      </c>
      <c r="U39521" t="b">
        <v>0</v>
      </c>
      <c r="V39521" s="1">
        <v>42836.853726851848</v>
      </c>
      <c r="W39521" s="1">
        <v>44660.227476851855</v>
      </c>
      <c r="X39521" t="str">
        <f t="shared" si="1235"/>
        <v>https://github.com/hinesboy/mavonEditor</v>
      </c>
    </row>
    <row r="39522" spans="1:24" x14ac:dyDescent="0.35">
      <c r="A39522" t="str">
        <f t="shared" si="1234"/>
        <v>Webpack</v>
      </c>
      <c r="B39522" t="s">
        <v>21430</v>
      </c>
      <c r="C39522" t="s">
        <v>49938</v>
      </c>
      <c r="D39522" t="s">
        <v>34604</v>
      </c>
      <c r="E39522" t="s">
        <v>33</v>
      </c>
      <c r="F39522" t="s">
        <v>49939</v>
      </c>
      <c r="G39522" t="s">
        <v>49940</v>
      </c>
      <c r="H39522" t="s">
        <v>22</v>
      </c>
      <c r="I39522" t="s">
        <v>30</v>
      </c>
      <c r="J39522" t="b">
        <v>0</v>
      </c>
      <c r="K39522" t="b">
        <v>0</v>
      </c>
      <c r="L39522">
        <v>5119</v>
      </c>
      <c r="M39522" t="s">
        <v>1200</v>
      </c>
      <c r="N39522" t="s">
        <v>123109</v>
      </c>
      <c r="O39522">
        <v>1</v>
      </c>
      <c r="P39522">
        <v>1465</v>
      </c>
      <c r="Q39522">
        <v>5298</v>
      </c>
      <c r="R39522">
        <v>5298</v>
      </c>
      <c r="S39522" t="b">
        <v>0</v>
      </c>
      <c r="T39522" t="b">
        <v>0</v>
      </c>
      <c r="U39522" t="b">
        <v>0</v>
      </c>
      <c r="V39522" s="1">
        <v>42711.267395833333</v>
      </c>
      <c r="W39522" s="1">
        <v>44655.107372685183</v>
      </c>
      <c r="X39522" t="str">
        <f t="shared" si="1235"/>
        <v>https://github.com/rails/webpacker</v>
      </c>
    </row>
    <row r="39523" spans="1:24" x14ac:dyDescent="0.35">
      <c r="A39523" t="str">
        <f t="shared" si="1234"/>
        <v>Webpack</v>
      </c>
      <c r="B39523" t="s">
        <v>21430</v>
      </c>
      <c r="C39523" t="s">
        <v>13390</v>
      </c>
      <c r="D39523" t="s">
        <v>13391</v>
      </c>
      <c r="E39523" t="s">
        <v>26</v>
      </c>
      <c r="F39523" t="s">
        <v>13392</v>
      </c>
      <c r="G39523" t="s">
        <v>13393</v>
      </c>
      <c r="H39523" t="s">
        <v>22</v>
      </c>
      <c r="I39523" t="s">
        <v>30</v>
      </c>
      <c r="J39523" t="b">
        <v>1</v>
      </c>
      <c r="K39523" t="b">
        <v>0</v>
      </c>
      <c r="L39523">
        <v>12315</v>
      </c>
      <c r="M39523" t="s">
        <v>31</v>
      </c>
      <c r="N39523" t="s">
        <v>114443</v>
      </c>
      <c r="O39523">
        <v>54</v>
      </c>
      <c r="P39523">
        <v>290</v>
      </c>
      <c r="Q39523">
        <v>5285</v>
      </c>
      <c r="R39523">
        <v>5285</v>
      </c>
      <c r="S39523" t="b">
        <v>0</v>
      </c>
      <c r="T39523" t="b">
        <v>0</v>
      </c>
      <c r="U39523" t="b">
        <v>1</v>
      </c>
      <c r="V39523" s="1">
        <v>42481.910520833335</v>
      </c>
      <c r="W39523" s="1">
        <v>44659.359444444446</v>
      </c>
      <c r="X39523" t="str">
        <f t="shared" si="1235"/>
        <v>https://github.com/egoist/poi</v>
      </c>
    </row>
    <row r="39524" spans="1:24" x14ac:dyDescent="0.35">
      <c r="A39524" t="str">
        <f t="shared" si="1234"/>
        <v>Webpack</v>
      </c>
      <c r="B39524" t="s">
        <v>21430</v>
      </c>
      <c r="C39524" t="s">
        <v>38477</v>
      </c>
      <c r="D39524" t="s">
        <v>38478</v>
      </c>
      <c r="E39524" t="s">
        <v>26</v>
      </c>
      <c r="F39524" t="s">
        <v>38479</v>
      </c>
      <c r="G39524" t="s">
        <v>38480</v>
      </c>
      <c r="H39524" t="s">
        <v>22</v>
      </c>
      <c r="I39524" t="s">
        <v>398</v>
      </c>
      <c r="J39524" t="b">
        <v>0</v>
      </c>
      <c r="K39524" t="b">
        <v>0</v>
      </c>
      <c r="L39524">
        <v>9980</v>
      </c>
      <c r="M39524" t="s">
        <v>31</v>
      </c>
      <c r="N39524" t="s">
        <v>120298</v>
      </c>
      <c r="O39524">
        <v>127</v>
      </c>
      <c r="P39524">
        <v>427</v>
      </c>
      <c r="Q39524">
        <v>5190</v>
      </c>
      <c r="R39524">
        <v>5190</v>
      </c>
      <c r="S39524" t="b">
        <v>1</v>
      </c>
      <c r="T39524" t="b">
        <v>0</v>
      </c>
      <c r="U39524" t="b">
        <v>0</v>
      </c>
      <c r="V39524" s="1">
        <v>43052.992129629631</v>
      </c>
      <c r="W39524" s="1">
        <v>44657.90997685185</v>
      </c>
      <c r="X39524" t="str">
        <f t="shared" si="1235"/>
        <v>https://github.com/hql287/Manta</v>
      </c>
    </row>
    <row r="39525" spans="1:24" x14ac:dyDescent="0.35">
      <c r="A39525" t="str">
        <f t="shared" si="1234"/>
        <v>Webpack</v>
      </c>
      <c r="B39525" t="s">
        <v>21430</v>
      </c>
      <c r="C39525" t="s">
        <v>4807</v>
      </c>
      <c r="D39525" t="s">
        <v>4808</v>
      </c>
      <c r="E39525" t="s">
        <v>26</v>
      </c>
      <c r="F39525" t="s">
        <v>4809</v>
      </c>
      <c r="G39525" t="s">
        <v>4810</v>
      </c>
      <c r="H39525" t="s">
        <v>22</v>
      </c>
      <c r="I39525" t="s">
        <v>30</v>
      </c>
      <c r="J39525" t="b">
        <v>0</v>
      </c>
      <c r="K39525" t="b">
        <v>0</v>
      </c>
      <c r="L39525">
        <v>3014</v>
      </c>
      <c r="M39525" t="s">
        <v>40</v>
      </c>
      <c r="N39525" t="s">
        <v>112400</v>
      </c>
      <c r="O39525">
        <v>6</v>
      </c>
      <c r="P39525">
        <v>1289</v>
      </c>
      <c r="Q39525">
        <v>5035</v>
      </c>
      <c r="R39525">
        <v>5035</v>
      </c>
      <c r="S39525" t="b">
        <v>0</v>
      </c>
      <c r="T39525" t="b">
        <v>1</v>
      </c>
      <c r="U39525" t="b">
        <v>1</v>
      </c>
      <c r="V39525" s="1">
        <v>42827.698240740741</v>
      </c>
      <c r="W39525" s="1">
        <v>44659.349398148152</v>
      </c>
      <c r="X39525" t="str">
        <f t="shared" si="1235"/>
        <v>https://github.com/maximegris/angular-electron</v>
      </c>
    </row>
    <row r="39526" spans="1:24" x14ac:dyDescent="0.35">
      <c r="A39526" t="str">
        <f t="shared" si="1234"/>
        <v>Webpack</v>
      </c>
      <c r="B39526" t="s">
        <v>21430</v>
      </c>
      <c r="C39526" t="s">
        <v>55854</v>
      </c>
      <c r="D39526" t="s">
        <v>55855</v>
      </c>
      <c r="E39526" t="s">
        <v>33</v>
      </c>
      <c r="F39526" t="s">
        <v>55856</v>
      </c>
      <c r="G39526" t="s">
        <v>55857</v>
      </c>
      <c r="H39526" t="s">
        <v>22</v>
      </c>
      <c r="I39526" t="s">
        <v>30</v>
      </c>
      <c r="J39526" t="b">
        <v>0</v>
      </c>
      <c r="K39526" t="b">
        <v>0</v>
      </c>
      <c r="L39526">
        <v>2897</v>
      </c>
      <c r="M39526" t="s">
        <v>31</v>
      </c>
      <c r="N39526" t="s">
        <v>124537</v>
      </c>
      <c r="O39526">
        <v>73</v>
      </c>
      <c r="P39526">
        <v>737</v>
      </c>
      <c r="Q39526">
        <v>5016</v>
      </c>
      <c r="R39526">
        <v>5016</v>
      </c>
      <c r="S39526" t="b">
        <v>1</v>
      </c>
      <c r="T39526" t="b">
        <v>1</v>
      </c>
      <c r="U39526" t="b">
        <v>0</v>
      </c>
      <c r="V39526" s="1">
        <v>41650.255393518521</v>
      </c>
      <c r="W39526" s="1">
        <v>44655.314768518518</v>
      </c>
      <c r="X39526" t="str">
        <f t="shared" si="1235"/>
        <v>https://github.com/vigetlabs/blendid</v>
      </c>
    </row>
    <row r="39527" spans="1:24" x14ac:dyDescent="0.35">
      <c r="A39527" t="str">
        <f t="shared" si="1234"/>
        <v>Webpack</v>
      </c>
      <c r="B39527" t="s">
        <v>21430</v>
      </c>
      <c r="C39527" t="s">
        <v>65862</v>
      </c>
      <c r="D39527" t="s">
        <v>65862</v>
      </c>
      <c r="E39527" t="s">
        <v>33</v>
      </c>
      <c r="F39527" t="s">
        <v>65863</v>
      </c>
      <c r="G39527" t="s">
        <v>65864</v>
      </c>
      <c r="H39527" t="s">
        <v>65865</v>
      </c>
      <c r="I39527" t="s">
        <v>30</v>
      </c>
      <c r="J39527" t="b">
        <v>0</v>
      </c>
      <c r="K39527" t="b">
        <v>0</v>
      </c>
      <c r="L39527">
        <v>5478</v>
      </c>
      <c r="M39527" t="s">
        <v>31</v>
      </c>
      <c r="N39527" t="s">
        <v>126974</v>
      </c>
      <c r="O39527">
        <v>180</v>
      </c>
      <c r="P39527">
        <v>813</v>
      </c>
      <c r="Q39527">
        <v>5006</v>
      </c>
      <c r="R39527">
        <v>5006</v>
      </c>
      <c r="S39527" t="b">
        <v>1</v>
      </c>
      <c r="T39527" t="b">
        <v>0</v>
      </c>
      <c r="U39527" t="b">
        <v>0</v>
      </c>
      <c r="V39527" s="1">
        <v>42725.108460648145</v>
      </c>
      <c r="W39527" s="1">
        <v>44659.432442129626</v>
      </c>
      <c r="X39527" t="str">
        <f t="shared" si="1235"/>
        <v>https://github.com/laravel-mix/laravel-mix</v>
      </c>
    </row>
    <row r="39528" spans="1:24" x14ac:dyDescent="0.35">
      <c r="A39528" t="str">
        <f t="shared" si="1234"/>
        <v>Webpack</v>
      </c>
      <c r="B39528" t="s">
        <v>21430</v>
      </c>
      <c r="C39528" t="s">
        <v>91031</v>
      </c>
      <c r="D39528" t="s">
        <v>91032</v>
      </c>
      <c r="E39528" t="s">
        <v>33</v>
      </c>
      <c r="F39528" t="s">
        <v>91033</v>
      </c>
      <c r="G39528" t="s">
        <v>91034</v>
      </c>
      <c r="H39528" t="s">
        <v>22</v>
      </c>
      <c r="I39528" t="s">
        <v>35</v>
      </c>
      <c r="J39528" t="b">
        <v>0</v>
      </c>
      <c r="K39528" t="b">
        <v>0</v>
      </c>
      <c r="L39528">
        <v>71394</v>
      </c>
      <c r="M39528" t="s">
        <v>1200</v>
      </c>
      <c r="N39528" t="s">
        <v>133249</v>
      </c>
      <c r="O39528">
        <v>27</v>
      </c>
      <c r="P39528">
        <v>611</v>
      </c>
      <c r="Q39528">
        <v>4840</v>
      </c>
      <c r="R39528">
        <v>4840</v>
      </c>
      <c r="S39528" t="b">
        <v>1</v>
      </c>
      <c r="T39528" t="b">
        <v>0</v>
      </c>
      <c r="U39528" t="b">
        <v>1</v>
      </c>
      <c r="V39528" s="1">
        <v>42237.084652777776</v>
      </c>
      <c r="W39528" s="1">
        <v>44658.527800925927</v>
      </c>
      <c r="X39528" t="str">
        <f t="shared" si="1235"/>
        <v>https://github.com/shakacode/react_on_rails</v>
      </c>
    </row>
    <row r="39529" spans="1:24" x14ac:dyDescent="0.35">
      <c r="A39529" t="str">
        <f t="shared" si="1234"/>
        <v>Webpack</v>
      </c>
      <c r="B39529" t="s">
        <v>21430</v>
      </c>
      <c r="C39529" t="s">
        <v>105870</v>
      </c>
      <c r="D39529" t="s">
        <v>32954</v>
      </c>
      <c r="E39529" t="s">
        <v>33</v>
      </c>
      <c r="F39529" t="s">
        <v>105871</v>
      </c>
      <c r="G39529" t="s">
        <v>105872</v>
      </c>
      <c r="H39529" t="s">
        <v>22</v>
      </c>
      <c r="I39529" t="s">
        <v>30</v>
      </c>
      <c r="J39529" t="b">
        <v>0</v>
      </c>
      <c r="K39529" t="b">
        <v>0</v>
      </c>
      <c r="L39529">
        <v>6513</v>
      </c>
      <c r="M39529" t="s">
        <v>40</v>
      </c>
      <c r="N39529" t="s">
        <v>136955</v>
      </c>
      <c r="O39529">
        <v>195</v>
      </c>
      <c r="P39529">
        <v>909</v>
      </c>
      <c r="Q39529">
        <v>4815</v>
      </c>
      <c r="R39529">
        <v>4815</v>
      </c>
      <c r="S39529" t="b">
        <v>0</v>
      </c>
      <c r="T39529" t="b">
        <v>1</v>
      </c>
      <c r="U39529" t="b">
        <v>0</v>
      </c>
      <c r="V39529" s="1">
        <v>41914.232719907406</v>
      </c>
      <c r="W39529" s="1">
        <v>44659.312569444446</v>
      </c>
      <c r="X39529" t="str">
        <f t="shared" si="1235"/>
        <v>https://github.com/vuejs/vue-loader</v>
      </c>
    </row>
    <row r="39530" spans="1:24" x14ac:dyDescent="0.35">
      <c r="A39530" t="str">
        <f t="shared" si="1234"/>
        <v>Webpack</v>
      </c>
      <c r="B39530" t="s">
        <v>21430</v>
      </c>
      <c r="C39530" t="s">
        <v>27339</v>
      </c>
      <c r="D39530" t="s">
        <v>27339</v>
      </c>
      <c r="E39530" t="s">
        <v>33</v>
      </c>
      <c r="F39530" t="s">
        <v>27340</v>
      </c>
      <c r="G39530" t="s">
        <v>27341</v>
      </c>
      <c r="H39530" t="s">
        <v>22</v>
      </c>
      <c r="I39530" t="s">
        <v>30</v>
      </c>
      <c r="J39530" t="b">
        <v>0</v>
      </c>
      <c r="K39530" t="b">
        <v>0</v>
      </c>
      <c r="L39530">
        <v>1467</v>
      </c>
      <c r="M39530" t="s">
        <v>138145</v>
      </c>
      <c r="N39530" t="s">
        <v>117690</v>
      </c>
      <c r="O39530">
        <v>19</v>
      </c>
      <c r="P39530">
        <v>525</v>
      </c>
      <c r="Q39530">
        <v>4706</v>
      </c>
      <c r="R39530">
        <v>4706</v>
      </c>
      <c r="S39530" t="b">
        <v>1</v>
      </c>
      <c r="T39530" t="b">
        <v>0</v>
      </c>
      <c r="U39530" t="b">
        <v>0</v>
      </c>
      <c r="V39530" s="1">
        <v>43439.840532407405</v>
      </c>
      <c r="W39530" s="1">
        <v>44660.017800925925</v>
      </c>
      <c r="X39530" t="str">
        <f t="shared" si="1235"/>
        <v>https://github.com/FAQGURU/FAQGURU</v>
      </c>
    </row>
    <row r="39531" spans="1:24" x14ac:dyDescent="0.35">
      <c r="A39531" t="str">
        <f t="shared" si="1234"/>
        <v>Webpack</v>
      </c>
      <c r="B39531" t="s">
        <v>21430</v>
      </c>
      <c r="C39531" t="s">
        <v>13401</v>
      </c>
      <c r="D39531" t="s">
        <v>13339</v>
      </c>
      <c r="E39531" t="s">
        <v>33</v>
      </c>
      <c r="F39531" t="s">
        <v>13402</v>
      </c>
      <c r="G39531" t="s">
        <v>13403</v>
      </c>
      <c r="H39531" t="s">
        <v>22</v>
      </c>
      <c r="I39531" t="s">
        <v>30</v>
      </c>
      <c r="J39531" t="b">
        <v>0</v>
      </c>
      <c r="K39531" t="b">
        <v>0</v>
      </c>
      <c r="L39531">
        <v>2469</v>
      </c>
      <c r="M39531" t="s">
        <v>31</v>
      </c>
      <c r="N39531" t="s">
        <v>114446</v>
      </c>
      <c r="O39531">
        <v>70</v>
      </c>
      <c r="P39531">
        <v>445</v>
      </c>
      <c r="Q39531">
        <v>4618</v>
      </c>
      <c r="R39531">
        <v>4618</v>
      </c>
      <c r="S39531" t="b">
        <v>0</v>
      </c>
      <c r="T39531" t="b">
        <v>0</v>
      </c>
      <c r="U39531" t="b">
        <v>1</v>
      </c>
      <c r="V39531" s="1">
        <v>41921.166817129626</v>
      </c>
      <c r="W39531" s="1">
        <v>44659.719247685185</v>
      </c>
      <c r="X39531" t="str">
        <f t="shared" si="1235"/>
        <v>https://github.com/babel/babel-loader</v>
      </c>
    </row>
    <row r="39532" spans="1:24" x14ac:dyDescent="0.35">
      <c r="A39532" t="str">
        <f t="shared" si="1234"/>
        <v>Webpack</v>
      </c>
      <c r="B39532" t="s">
        <v>21430</v>
      </c>
      <c r="C39532" t="s">
        <v>2605</v>
      </c>
      <c r="D39532" t="s">
        <v>105881</v>
      </c>
      <c r="E39532" t="s">
        <v>26</v>
      </c>
      <c r="F39532" t="s">
        <v>105882</v>
      </c>
      <c r="G39532" t="s">
        <v>105883</v>
      </c>
      <c r="H39532" t="s">
        <v>22</v>
      </c>
      <c r="I39532" t="s">
        <v>22</v>
      </c>
      <c r="J39532" t="b">
        <v>0</v>
      </c>
      <c r="K39532" t="b">
        <v>0</v>
      </c>
      <c r="L39532">
        <v>7557</v>
      </c>
      <c r="M39532" t="s">
        <v>138145</v>
      </c>
      <c r="N39532" t="s">
        <v>136958</v>
      </c>
      <c r="O39532">
        <v>116</v>
      </c>
      <c r="P39532">
        <v>398</v>
      </c>
      <c r="Q39532">
        <v>4610</v>
      </c>
      <c r="R39532">
        <v>4610</v>
      </c>
      <c r="S39532" t="b">
        <v>1</v>
      </c>
      <c r="T39532" t="b">
        <v>0</v>
      </c>
      <c r="U39532" t="b">
        <v>0</v>
      </c>
      <c r="V39532" s="1">
        <v>42343.490474537037</v>
      </c>
      <c r="W39532" s="1">
        <v>44655.007615740738</v>
      </c>
      <c r="X39532" t="str">
        <f t="shared" si="1235"/>
        <v>https://github.com/youngwind/blog</v>
      </c>
    </row>
    <row r="39533" spans="1:24" x14ac:dyDescent="0.35">
      <c r="A39533" t="str">
        <f t="shared" si="1234"/>
        <v>Webpack</v>
      </c>
      <c r="B39533" t="s">
        <v>21430</v>
      </c>
      <c r="C39533" t="s">
        <v>13408</v>
      </c>
      <c r="D39533" t="s">
        <v>13409</v>
      </c>
      <c r="E39533" t="s">
        <v>26</v>
      </c>
      <c r="F39533" t="s">
        <v>13410</v>
      </c>
      <c r="G39533" t="s">
        <v>13411</v>
      </c>
      <c r="H39533" t="s">
        <v>22</v>
      </c>
      <c r="I39533" t="s">
        <v>30</v>
      </c>
      <c r="J39533" t="b">
        <v>0</v>
      </c>
      <c r="K39533" t="b">
        <v>0</v>
      </c>
      <c r="L39533">
        <v>2868</v>
      </c>
      <c r="M39533" t="s">
        <v>31</v>
      </c>
      <c r="N39533" t="s">
        <v>114448</v>
      </c>
      <c r="O39533">
        <v>8</v>
      </c>
      <c r="P39533">
        <v>1640</v>
      </c>
      <c r="Q39533">
        <v>4487</v>
      </c>
      <c r="R39533">
        <v>4487</v>
      </c>
      <c r="S39533" t="b">
        <v>1</v>
      </c>
      <c r="T39533" t="b">
        <v>1</v>
      </c>
      <c r="U39533" t="b">
        <v>0</v>
      </c>
      <c r="V39533" s="1">
        <v>42706.776886574073</v>
      </c>
      <c r="W39533" s="1">
        <v>44658.315821759257</v>
      </c>
      <c r="X39533" t="str">
        <f t="shared" si="1235"/>
        <v>https://github.com/duxianwei520/react</v>
      </c>
    </row>
    <row r="39534" spans="1:24" x14ac:dyDescent="0.35">
      <c r="A39534" t="str">
        <f t="shared" si="1234"/>
        <v>Webpack</v>
      </c>
      <c r="B39534" t="s">
        <v>21430</v>
      </c>
      <c r="C39534" t="s">
        <v>11274</v>
      </c>
      <c r="D39534" t="s">
        <v>11275</v>
      </c>
      <c r="E39534" t="s">
        <v>33</v>
      </c>
      <c r="F39534" t="s">
        <v>11276</v>
      </c>
      <c r="G39534" t="s">
        <v>11277</v>
      </c>
      <c r="H39534" t="s">
        <v>22</v>
      </c>
      <c r="I39534" t="s">
        <v>284</v>
      </c>
      <c r="J39534" t="b">
        <v>1</v>
      </c>
      <c r="K39534" t="b">
        <v>0</v>
      </c>
      <c r="L39534">
        <v>1156</v>
      </c>
      <c r="M39534" t="s">
        <v>137</v>
      </c>
      <c r="N39534" t="s">
        <v>113956</v>
      </c>
      <c r="O39534">
        <v>22</v>
      </c>
      <c r="P39534">
        <v>363</v>
      </c>
      <c r="Q39534">
        <v>4468</v>
      </c>
      <c r="R39534">
        <v>4468</v>
      </c>
      <c r="S39534" t="b">
        <v>0</v>
      </c>
      <c r="T39534" t="b">
        <v>0</v>
      </c>
      <c r="U39534" t="b">
        <v>0</v>
      </c>
      <c r="V39534" s="1">
        <v>42584.084537037037</v>
      </c>
      <c r="W39534" s="1">
        <v>44659.922881944447</v>
      </c>
      <c r="X39534" t="str">
        <f t="shared" si="1235"/>
        <v>https://github.com/webpack-contrib/awesome-webpack</v>
      </c>
    </row>
    <row r="39535" spans="1:24" x14ac:dyDescent="0.35">
      <c r="A39535" t="str">
        <f t="shared" si="1234"/>
        <v>Webpack</v>
      </c>
      <c r="B39535" t="s">
        <v>21430</v>
      </c>
      <c r="C39535" t="s">
        <v>13412</v>
      </c>
      <c r="D39535" t="s">
        <v>13413</v>
      </c>
      <c r="E39535" t="s">
        <v>26</v>
      </c>
      <c r="F39535" t="s">
        <v>13414</v>
      </c>
      <c r="G39535" t="s">
        <v>13415</v>
      </c>
      <c r="H39535" t="s">
        <v>22</v>
      </c>
      <c r="I39535" t="s">
        <v>30</v>
      </c>
      <c r="J39535" t="b">
        <v>0</v>
      </c>
      <c r="K39535" t="b">
        <v>0</v>
      </c>
      <c r="L39535">
        <v>2861</v>
      </c>
      <c r="M39535" t="s">
        <v>31</v>
      </c>
      <c r="N39535" t="s">
        <v>114449</v>
      </c>
      <c r="O39535">
        <v>78</v>
      </c>
      <c r="P39535">
        <v>203</v>
      </c>
      <c r="Q39535">
        <v>4461</v>
      </c>
      <c r="R39535">
        <v>4461</v>
      </c>
      <c r="S39535" t="b">
        <v>1</v>
      </c>
      <c r="T39535" t="b">
        <v>0</v>
      </c>
      <c r="U39535" t="b">
        <v>1</v>
      </c>
      <c r="V39535" s="1">
        <v>42739.939583333333</v>
      </c>
      <c r="W39535" s="1">
        <v>44657.295092592591</v>
      </c>
      <c r="X39535" t="str">
        <f t="shared" si="1235"/>
        <v>https://github.com/jaredpalmer/backpack</v>
      </c>
    </row>
    <row r="39536" spans="1:24" x14ac:dyDescent="0.35">
      <c r="A39536" t="str">
        <f t="shared" si="1234"/>
        <v>Webpack</v>
      </c>
      <c r="B39536" t="s">
        <v>21430</v>
      </c>
      <c r="C39536" t="s">
        <v>87066</v>
      </c>
      <c r="D39536" t="s">
        <v>87067</v>
      </c>
      <c r="E39536" t="s">
        <v>26</v>
      </c>
      <c r="F39536" t="s">
        <v>87068</v>
      </c>
      <c r="G39536" t="s">
        <v>22</v>
      </c>
      <c r="H39536" t="s">
        <v>87069</v>
      </c>
      <c r="I39536" t="s">
        <v>30</v>
      </c>
      <c r="J39536" t="b">
        <v>0</v>
      </c>
      <c r="K39536" t="b">
        <v>0</v>
      </c>
      <c r="L39536">
        <v>1181</v>
      </c>
      <c r="M39536" t="s">
        <v>31</v>
      </c>
      <c r="N39536" t="s">
        <v>138152</v>
      </c>
      <c r="O39536">
        <v>110</v>
      </c>
      <c r="P39536">
        <v>307</v>
      </c>
      <c r="Q39536">
        <v>4457</v>
      </c>
      <c r="R39536">
        <v>4457</v>
      </c>
      <c r="S39536" t="b">
        <v>1</v>
      </c>
      <c r="T39536" t="b">
        <v>0</v>
      </c>
      <c r="U39536" t="b">
        <v>0</v>
      </c>
      <c r="V39536" s="1">
        <v>42258.940162037034</v>
      </c>
      <c r="W39536" s="1">
        <v>44656.343101851853</v>
      </c>
      <c r="X39536" t="str">
        <f t="shared" si="1235"/>
        <v>https://github.com/NekR/offline-plugin</v>
      </c>
    </row>
    <row r="39537" spans="1:24" x14ac:dyDescent="0.35">
      <c r="A39537" t="str">
        <f t="shared" si="1234"/>
        <v>Webpack</v>
      </c>
      <c r="B39537" t="s">
        <v>21430</v>
      </c>
      <c r="C39537" t="s">
        <v>101907</v>
      </c>
      <c r="D39537" t="s">
        <v>364</v>
      </c>
      <c r="E39537" t="s">
        <v>33</v>
      </c>
      <c r="F39537" t="s">
        <v>101908</v>
      </c>
      <c r="G39537" t="s">
        <v>101909</v>
      </c>
      <c r="H39537" t="s">
        <v>101910</v>
      </c>
      <c r="I39537" t="s">
        <v>22</v>
      </c>
      <c r="J39537" t="b">
        <v>0</v>
      </c>
      <c r="K39537" t="b">
        <v>0</v>
      </c>
      <c r="L39537">
        <v>17746</v>
      </c>
      <c r="M39537" t="s">
        <v>31</v>
      </c>
      <c r="N39537" t="s">
        <v>135942</v>
      </c>
      <c r="O39537">
        <v>7</v>
      </c>
      <c r="P39537">
        <v>633</v>
      </c>
      <c r="Q39537">
        <v>4339</v>
      </c>
      <c r="R39537">
        <v>4339</v>
      </c>
      <c r="S39537" t="b">
        <v>0</v>
      </c>
      <c r="T39537" t="b">
        <v>1</v>
      </c>
      <c r="U39537" t="b">
        <v>0</v>
      </c>
      <c r="V39537" s="1">
        <v>43734.561412037037</v>
      </c>
      <c r="W39537" s="1">
        <v>44660.309537037036</v>
      </c>
      <c r="X39537" t="str">
        <f t="shared" si="1235"/>
        <v>https://github.com/alibaba/x-render</v>
      </c>
    </row>
    <row r="39538" spans="1:24" x14ac:dyDescent="0.35">
      <c r="A39538" t="str">
        <f t="shared" si="1234"/>
        <v>Webpack</v>
      </c>
      <c r="B39538" t="s">
        <v>21430</v>
      </c>
      <c r="C39538" t="s">
        <v>107878</v>
      </c>
      <c r="D39538" t="s">
        <v>107879</v>
      </c>
      <c r="E39538" t="s">
        <v>26</v>
      </c>
      <c r="F39538" t="s">
        <v>107880</v>
      </c>
      <c r="G39538" t="s">
        <v>107881</v>
      </c>
      <c r="H39538" t="s">
        <v>22</v>
      </c>
      <c r="I39538" t="s">
        <v>30</v>
      </c>
      <c r="J39538" t="b">
        <v>0</v>
      </c>
      <c r="K39538" t="b">
        <v>0</v>
      </c>
      <c r="L39538">
        <v>595</v>
      </c>
      <c r="M39538" t="s">
        <v>31</v>
      </c>
      <c r="N39538" t="s">
        <v>137444</v>
      </c>
      <c r="O39538">
        <v>53</v>
      </c>
      <c r="P39538">
        <v>144</v>
      </c>
      <c r="Q39538">
        <v>4237</v>
      </c>
      <c r="R39538">
        <v>4237</v>
      </c>
      <c r="S39538" t="b">
        <v>1</v>
      </c>
      <c r="T39538" t="b">
        <v>0</v>
      </c>
      <c r="U39538" t="b">
        <v>0</v>
      </c>
      <c r="V39538" s="1">
        <v>42365.756249999999</v>
      </c>
      <c r="W39538" s="1">
        <v>44655.32309027778</v>
      </c>
      <c r="X39538" t="str">
        <f t="shared" si="1235"/>
        <v>https://github.com/amireh/happypack</v>
      </c>
    </row>
    <row r="39539" spans="1:24" x14ac:dyDescent="0.35">
      <c r="A39539" t="str">
        <f t="shared" si="1234"/>
        <v>Webpack</v>
      </c>
      <c r="B39539" t="s">
        <v>21430</v>
      </c>
      <c r="C39539" t="s">
        <v>30647</v>
      </c>
      <c r="D39539" t="s">
        <v>11275</v>
      </c>
      <c r="E39539" t="s">
        <v>33</v>
      </c>
      <c r="F39539" t="s">
        <v>30648</v>
      </c>
      <c r="G39539" t="s">
        <v>30649</v>
      </c>
      <c r="H39539" t="s">
        <v>22</v>
      </c>
      <c r="I39539" t="s">
        <v>30</v>
      </c>
      <c r="J39539" t="b">
        <v>0</v>
      </c>
      <c r="K39539" t="b">
        <v>0</v>
      </c>
      <c r="L39539">
        <v>91737</v>
      </c>
      <c r="M39539" t="s">
        <v>31</v>
      </c>
      <c r="N39539" t="s">
        <v>118481</v>
      </c>
      <c r="O39539">
        <v>19</v>
      </c>
      <c r="P39539">
        <v>607</v>
      </c>
      <c r="Q39539">
        <v>4107</v>
      </c>
      <c r="R39539">
        <v>4107</v>
      </c>
      <c r="S39539" t="b">
        <v>0</v>
      </c>
      <c r="T39539" t="b">
        <v>0</v>
      </c>
      <c r="U39539" t="b">
        <v>0</v>
      </c>
      <c r="V39539" s="1">
        <v>41006.274270833332</v>
      </c>
      <c r="W39539" s="1">
        <v>44658.509618055556</v>
      </c>
      <c r="X39539" t="str">
        <f t="shared" si="1235"/>
        <v>https://github.com/webpack-contrib/css-loader</v>
      </c>
    </row>
    <row r="39540" spans="1:24" x14ac:dyDescent="0.35">
      <c r="A39540" t="str">
        <f t="shared" si="1234"/>
        <v>Webpack</v>
      </c>
      <c r="B39540" t="s">
        <v>21430</v>
      </c>
      <c r="C39540" t="s">
        <v>107882</v>
      </c>
      <c r="D39540" t="s">
        <v>13413</v>
      </c>
      <c r="E39540" t="s">
        <v>26</v>
      </c>
      <c r="F39540" t="s">
        <v>107883</v>
      </c>
      <c r="G39540" t="s">
        <v>22</v>
      </c>
      <c r="H39540" t="s">
        <v>22</v>
      </c>
      <c r="I39540" t="s">
        <v>30</v>
      </c>
      <c r="J39540" t="b">
        <v>0</v>
      </c>
      <c r="K39540" t="b">
        <v>0</v>
      </c>
      <c r="L39540">
        <v>5495</v>
      </c>
      <c r="M39540" t="s">
        <v>40</v>
      </c>
      <c r="N39540" t="s">
        <v>138152</v>
      </c>
      <c r="O39540">
        <v>26</v>
      </c>
      <c r="P39540">
        <v>208</v>
      </c>
      <c r="Q39540">
        <v>4070</v>
      </c>
      <c r="R39540">
        <v>4070</v>
      </c>
      <c r="S39540" t="b">
        <v>1</v>
      </c>
      <c r="T39540" t="b">
        <v>0</v>
      </c>
      <c r="U39540" t="b">
        <v>1</v>
      </c>
      <c r="V39540" s="1">
        <v>43051.365995370368</v>
      </c>
      <c r="W39540" s="1">
        <v>44659.917812500003</v>
      </c>
      <c r="X39540" t="str">
        <f t="shared" si="1235"/>
        <v>https://github.com/jaredpalmer/after.js</v>
      </c>
    </row>
    <row r="39541" spans="1:24" x14ac:dyDescent="0.35">
      <c r="A39541" t="str">
        <f t="shared" si="1234"/>
        <v>Webpack</v>
      </c>
      <c r="B39541" t="s">
        <v>21430</v>
      </c>
      <c r="C39541" t="s">
        <v>16408</v>
      </c>
      <c r="D39541" t="s">
        <v>16408</v>
      </c>
      <c r="E39541" t="s">
        <v>33</v>
      </c>
      <c r="F39541" t="s">
        <v>16409</v>
      </c>
      <c r="G39541" t="s">
        <v>16410</v>
      </c>
      <c r="H39541" t="s">
        <v>22</v>
      </c>
      <c r="I39541" t="s">
        <v>30</v>
      </c>
      <c r="J39541" t="b">
        <v>0</v>
      </c>
      <c r="K39541" t="b">
        <v>0</v>
      </c>
      <c r="L39541">
        <v>3034</v>
      </c>
      <c r="M39541" t="s">
        <v>80</v>
      </c>
      <c r="N39541" t="s">
        <v>115155</v>
      </c>
      <c r="O39541">
        <v>8</v>
      </c>
      <c r="P39541">
        <v>717</v>
      </c>
      <c r="Q39541">
        <v>4067</v>
      </c>
      <c r="R39541">
        <v>4067</v>
      </c>
      <c r="S39541" t="b">
        <v>0</v>
      </c>
      <c r="T39541" t="b">
        <v>0</v>
      </c>
      <c r="U39541" t="b">
        <v>0</v>
      </c>
      <c r="V39541" s="1">
        <v>41502.540219907409</v>
      </c>
      <c r="W39541" s="1">
        <v>44658.458518518521</v>
      </c>
      <c r="X39541" t="str">
        <f t="shared" si="1235"/>
        <v>https://github.com/cookiecutter-flask/cookiecutter-flask</v>
      </c>
    </row>
    <row r="39542" spans="1:24" x14ac:dyDescent="0.35">
      <c r="A39542" t="str">
        <f t="shared" si="1234"/>
        <v>Webpack</v>
      </c>
      <c r="B39542" t="s">
        <v>21430</v>
      </c>
      <c r="C39542" t="s">
        <v>66692</v>
      </c>
      <c r="D39542" t="s">
        <v>66693</v>
      </c>
      <c r="E39542" t="s">
        <v>26</v>
      </c>
      <c r="F39542" t="s">
        <v>66694</v>
      </c>
      <c r="G39542" t="s">
        <v>66695</v>
      </c>
      <c r="H39542" t="s">
        <v>22</v>
      </c>
      <c r="I39542" t="s">
        <v>30</v>
      </c>
      <c r="J39542" t="b">
        <v>0</v>
      </c>
      <c r="K39542" t="b">
        <v>0</v>
      </c>
      <c r="L39542">
        <v>1061</v>
      </c>
      <c r="M39542" t="s">
        <v>40</v>
      </c>
      <c r="N39542" t="s">
        <v>127187</v>
      </c>
      <c r="O39542">
        <v>68</v>
      </c>
      <c r="P39542">
        <v>476</v>
      </c>
      <c r="Q39542">
        <v>4053</v>
      </c>
      <c r="R39542">
        <v>4053</v>
      </c>
      <c r="S39542" t="b">
        <v>1</v>
      </c>
      <c r="T39542" t="b">
        <v>0</v>
      </c>
      <c r="U39542" t="b">
        <v>1</v>
      </c>
      <c r="V39542" s="1">
        <v>42781.839178240742</v>
      </c>
      <c r="W39542" s="1">
        <v>44659.544386574074</v>
      </c>
      <c r="X39542" t="str">
        <f t="shared" si="1235"/>
        <v>https://github.com/alexjoverm/typescript-library-starter</v>
      </c>
    </row>
    <row r="39543" spans="1:24" x14ac:dyDescent="0.35">
      <c r="A39543" t="str">
        <f t="shared" si="1234"/>
        <v>Webpack</v>
      </c>
      <c r="B39543" t="s">
        <v>21430</v>
      </c>
      <c r="C39543" t="s">
        <v>15737</v>
      </c>
      <c r="D39543" t="s">
        <v>105915</v>
      </c>
      <c r="E39543" t="s">
        <v>33</v>
      </c>
      <c r="F39543" t="s">
        <v>105916</v>
      </c>
      <c r="G39543" t="s">
        <v>22</v>
      </c>
      <c r="H39543" t="s">
        <v>22</v>
      </c>
      <c r="I39543" t="s">
        <v>1264</v>
      </c>
      <c r="J39543" t="b">
        <v>0</v>
      </c>
      <c r="K39543" t="b">
        <v>0</v>
      </c>
      <c r="L39543">
        <v>13698</v>
      </c>
      <c r="M39543" t="s">
        <v>31</v>
      </c>
      <c r="N39543" t="s">
        <v>138152</v>
      </c>
      <c r="O39543">
        <v>59</v>
      </c>
      <c r="P39543">
        <v>248</v>
      </c>
      <c r="Q39543">
        <v>3881</v>
      </c>
      <c r="R39543">
        <v>3881</v>
      </c>
      <c r="S39543" t="b">
        <v>0</v>
      </c>
      <c r="T39543" t="b">
        <v>0</v>
      </c>
      <c r="U39543" t="b">
        <v>0</v>
      </c>
      <c r="V39543" s="1">
        <v>42769.373148148145</v>
      </c>
      <c r="W39543" s="1">
        <v>44658.684155092589</v>
      </c>
      <c r="X39543" t="str">
        <f t="shared" si="1235"/>
        <v>https://github.com/neutrinojs/neutrino</v>
      </c>
    </row>
    <row r="39544" spans="1:24" x14ac:dyDescent="0.35">
      <c r="A39544" t="str">
        <f t="shared" si="1234"/>
        <v>Windows</v>
      </c>
      <c r="B39544" t="s">
        <v>107884</v>
      </c>
      <c r="C39544" t="s">
        <v>3632</v>
      </c>
      <c r="D39544" t="s">
        <v>3632</v>
      </c>
      <c r="E39544" t="s">
        <v>33</v>
      </c>
      <c r="F39544" t="s">
        <v>3633</v>
      </c>
      <c r="G39544" t="s">
        <v>3634</v>
      </c>
      <c r="H39544" t="s">
        <v>3635</v>
      </c>
      <c r="I39544" t="s">
        <v>60</v>
      </c>
      <c r="J39544" t="b">
        <v>0</v>
      </c>
      <c r="K39544" t="b">
        <v>0</v>
      </c>
      <c r="L39544">
        <v>191279</v>
      </c>
      <c r="M39544" t="s">
        <v>3198</v>
      </c>
      <c r="N39544" t="s">
        <v>112124</v>
      </c>
      <c r="O39544">
        <v>10674</v>
      </c>
      <c r="P39544">
        <v>21475</v>
      </c>
      <c r="Q39544">
        <v>138724</v>
      </c>
      <c r="R39544">
        <v>138724</v>
      </c>
      <c r="S39544" t="b">
        <v>1</v>
      </c>
      <c r="T39544" t="b">
        <v>0</v>
      </c>
      <c r="U39544" t="b">
        <v>0</v>
      </c>
      <c r="V39544" s="1">
        <v>42070.184004629627</v>
      </c>
      <c r="W39544" s="1">
        <v>44660.251076388886</v>
      </c>
      <c r="X39544" t="str">
        <f t="shared" si="1235"/>
        <v>https://github.com/flutter/flutter</v>
      </c>
    </row>
    <row r="39545" spans="1:24" x14ac:dyDescent="0.35">
      <c r="A39545" t="str">
        <f t="shared" si="1234"/>
        <v>Windows</v>
      </c>
      <c r="B39545" t="s">
        <v>107884</v>
      </c>
      <c r="C39545" t="s">
        <v>14336</v>
      </c>
      <c r="D39545" t="s">
        <v>14337</v>
      </c>
      <c r="E39545" t="s">
        <v>26</v>
      </c>
      <c r="F39545" t="s">
        <v>14338</v>
      </c>
      <c r="G39545" t="s">
        <v>14339</v>
      </c>
      <c r="H39545" t="s">
        <v>14340</v>
      </c>
      <c r="I39545" t="s">
        <v>22</v>
      </c>
      <c r="J39545" t="b">
        <v>0</v>
      </c>
      <c r="K39545" t="b">
        <v>0</v>
      </c>
      <c r="L39545">
        <v>2590</v>
      </c>
      <c r="M39545" t="s">
        <v>138145</v>
      </c>
      <c r="N39545" t="s">
        <v>114685</v>
      </c>
      <c r="O39545">
        <v>210</v>
      </c>
      <c r="P39545">
        <v>11204</v>
      </c>
      <c r="Q39545">
        <v>104841</v>
      </c>
      <c r="R39545">
        <v>104841</v>
      </c>
      <c r="S39545" t="b">
        <v>0</v>
      </c>
      <c r="T39545" t="b">
        <v>0</v>
      </c>
      <c r="U39545" t="b">
        <v>0</v>
      </c>
      <c r="V39545" s="1">
        <v>42144.861840277779</v>
      </c>
      <c r="W39545" s="1">
        <v>44660.336967592593</v>
      </c>
      <c r="X39545" t="str">
        <f t="shared" si="1235"/>
        <v>https://github.com/jlevy/the-art-of-command-line</v>
      </c>
    </row>
    <row r="39546" spans="1:24" x14ac:dyDescent="0.35">
      <c r="A39546" t="str">
        <f t="shared" si="1234"/>
        <v>Windows</v>
      </c>
      <c r="B39546" t="s">
        <v>107884</v>
      </c>
      <c r="C39546" t="s">
        <v>61069</v>
      </c>
      <c r="D39546" t="s">
        <v>36447</v>
      </c>
      <c r="E39546" t="s">
        <v>33</v>
      </c>
      <c r="F39546" t="s">
        <v>61591</v>
      </c>
      <c r="G39546" t="s">
        <v>22</v>
      </c>
      <c r="H39546" t="s">
        <v>22</v>
      </c>
      <c r="I39546" t="s">
        <v>35</v>
      </c>
      <c r="J39546" t="b">
        <v>0</v>
      </c>
      <c r="K39546" t="b">
        <v>0</v>
      </c>
      <c r="L39546">
        <v>802254</v>
      </c>
      <c r="M39546" t="s">
        <v>31</v>
      </c>
      <c r="N39546" t="s">
        <v>138152</v>
      </c>
      <c r="O39546">
        <v>1623</v>
      </c>
      <c r="P39546">
        <v>23246</v>
      </c>
      <c r="Q39546">
        <v>86718</v>
      </c>
      <c r="R39546">
        <v>86718</v>
      </c>
      <c r="S39546" t="b">
        <v>0</v>
      </c>
      <c r="T39546" t="b">
        <v>0</v>
      </c>
      <c r="U39546" t="b">
        <v>0</v>
      </c>
      <c r="V39546" s="1">
        <v>41970.060543981483</v>
      </c>
      <c r="W39546" s="1">
        <v>44660.292187500003</v>
      </c>
      <c r="X39546" t="str">
        <f t="shared" si="1235"/>
        <v>https://github.com/nodejs/node</v>
      </c>
    </row>
    <row r="39547" spans="1:24" x14ac:dyDescent="0.35">
      <c r="A39547" t="str">
        <f t="shared" si="1234"/>
        <v>Windows</v>
      </c>
      <c r="B39547" t="s">
        <v>107884</v>
      </c>
      <c r="C39547" t="s">
        <v>107885</v>
      </c>
      <c r="D39547" t="s">
        <v>6014</v>
      </c>
      <c r="E39547" t="s">
        <v>33</v>
      </c>
      <c r="F39547" t="s">
        <v>107886</v>
      </c>
      <c r="G39547" t="s">
        <v>107887</v>
      </c>
      <c r="H39547" t="s">
        <v>107888</v>
      </c>
      <c r="I39547" t="s">
        <v>30</v>
      </c>
      <c r="J39547" t="b">
        <v>0</v>
      </c>
      <c r="K39547" t="b">
        <v>0</v>
      </c>
      <c r="L39547">
        <v>287783</v>
      </c>
      <c r="M39547" t="s">
        <v>233</v>
      </c>
      <c r="N39547" t="s">
        <v>137445</v>
      </c>
      <c r="O39547">
        <v>2479</v>
      </c>
      <c r="P39547">
        <v>4033</v>
      </c>
      <c r="Q39547">
        <v>71129</v>
      </c>
      <c r="R39547">
        <v>71129</v>
      </c>
      <c r="S39547" t="b">
        <v>1</v>
      </c>
      <c r="T39547" t="b">
        <v>0</v>
      </c>
      <c r="U39547" t="b">
        <v>0</v>
      </c>
      <c r="V39547" s="1">
        <v>43586.968078703707</v>
      </c>
      <c r="W39547" s="1">
        <v>44660.319027777776</v>
      </c>
      <c r="X39547" t="str">
        <f t="shared" si="1235"/>
        <v>https://github.com/microsoft/PowerToys</v>
      </c>
    </row>
    <row r="39548" spans="1:24" x14ac:dyDescent="0.35">
      <c r="A39548" t="str">
        <f t="shared" si="1234"/>
        <v>Windows</v>
      </c>
      <c r="B39548" t="s">
        <v>107884</v>
      </c>
      <c r="C39548" t="s">
        <v>9649</v>
      </c>
      <c r="D39548" t="s">
        <v>9649</v>
      </c>
      <c r="E39548" t="s">
        <v>33</v>
      </c>
      <c r="F39548" t="s">
        <v>9650</v>
      </c>
      <c r="G39548" t="s">
        <v>22</v>
      </c>
      <c r="H39548" t="s">
        <v>22</v>
      </c>
      <c r="I39548" t="s">
        <v>30</v>
      </c>
      <c r="J39548" t="b">
        <v>0</v>
      </c>
      <c r="K39548" t="b">
        <v>0</v>
      </c>
      <c r="L39548">
        <v>329383</v>
      </c>
      <c r="M39548" t="s">
        <v>31</v>
      </c>
      <c r="N39548" t="s">
        <v>138152</v>
      </c>
      <c r="O39548">
        <v>855</v>
      </c>
      <c r="P39548">
        <v>17030</v>
      </c>
      <c r="Q39548">
        <v>57158</v>
      </c>
      <c r="R39548">
        <v>57158</v>
      </c>
      <c r="S39548" t="b">
        <v>0</v>
      </c>
      <c r="T39548" t="b">
        <v>0</v>
      </c>
      <c r="U39548" t="b">
        <v>0</v>
      </c>
      <c r="V39548" s="1">
        <v>40928.991909722223</v>
      </c>
      <c r="W39548" s="1">
        <v>44660.340995370374</v>
      </c>
      <c r="X39548" t="str">
        <f t="shared" si="1235"/>
        <v>https://github.com/atom/atom</v>
      </c>
    </row>
    <row r="39549" spans="1:24" x14ac:dyDescent="0.35">
      <c r="A39549" t="str">
        <f t="shared" si="1234"/>
        <v>Windows</v>
      </c>
      <c r="B39549" t="s">
        <v>107884</v>
      </c>
      <c r="C39549" t="s">
        <v>67251</v>
      </c>
      <c r="D39549" t="s">
        <v>67251</v>
      </c>
      <c r="E39549" t="s">
        <v>33</v>
      </c>
      <c r="F39549" t="s">
        <v>67252</v>
      </c>
      <c r="G39549" t="s">
        <v>67253</v>
      </c>
      <c r="H39549" t="s">
        <v>67254</v>
      </c>
      <c r="I39549" t="s">
        <v>45</v>
      </c>
      <c r="J39549" t="b">
        <v>0</v>
      </c>
      <c r="K39549" t="b">
        <v>0</v>
      </c>
      <c r="L39549">
        <v>11814</v>
      </c>
      <c r="M39549" t="s">
        <v>132</v>
      </c>
      <c r="N39549" t="s">
        <v>127329</v>
      </c>
      <c r="O39549">
        <v>304</v>
      </c>
      <c r="P39549">
        <v>2212</v>
      </c>
      <c r="Q39549">
        <v>38485</v>
      </c>
      <c r="R39549">
        <v>38485</v>
      </c>
      <c r="S39549" t="b">
        <v>1</v>
      </c>
      <c r="T39549" t="b">
        <v>0</v>
      </c>
      <c r="U39549" t="b">
        <v>0</v>
      </c>
      <c r="V39549" s="1">
        <v>42418.439236111109</v>
      </c>
      <c r="W39549" s="1">
        <v>44660.31391203704</v>
      </c>
      <c r="X39549" t="str">
        <f t="shared" si="1235"/>
        <v>https://github.com/alacritty/alacritty</v>
      </c>
    </row>
    <row r="39550" spans="1:24" x14ac:dyDescent="0.35">
      <c r="A39550" t="str">
        <f t="shared" si="1234"/>
        <v>Windows</v>
      </c>
      <c r="B39550" t="s">
        <v>107884</v>
      </c>
      <c r="C39550" t="s">
        <v>27180</v>
      </c>
      <c r="D39550" t="s">
        <v>27180</v>
      </c>
      <c r="E39550" t="s">
        <v>33</v>
      </c>
      <c r="F39550" t="s">
        <v>27181</v>
      </c>
      <c r="G39550" t="s">
        <v>22</v>
      </c>
      <c r="H39550" t="s">
        <v>22</v>
      </c>
      <c r="I39550" t="s">
        <v>94</v>
      </c>
      <c r="J39550" t="b">
        <v>0</v>
      </c>
      <c r="K39550" t="b">
        <v>0</v>
      </c>
      <c r="L39550">
        <v>57283</v>
      </c>
      <c r="M39550" t="s">
        <v>54</v>
      </c>
      <c r="N39550" t="s">
        <v>138152</v>
      </c>
      <c r="O39550">
        <v>504</v>
      </c>
      <c r="P39550">
        <v>1811</v>
      </c>
      <c r="Q39550">
        <v>38341</v>
      </c>
      <c r="R39550">
        <v>38341</v>
      </c>
      <c r="S39550" t="b">
        <v>1</v>
      </c>
      <c r="T39550" t="b">
        <v>0</v>
      </c>
      <c r="U39550" t="b">
        <v>0</v>
      </c>
      <c r="V39550" s="1">
        <v>42106.096099537041</v>
      </c>
      <c r="W39550" s="1">
        <v>44660.293356481481</v>
      </c>
      <c r="X39550" t="str">
        <f t="shared" si="1235"/>
        <v>https://github.com/x64dbg/x64dbg</v>
      </c>
    </row>
    <row r="39551" spans="1:24" x14ac:dyDescent="0.35">
      <c r="A39551" t="str">
        <f t="shared" si="1234"/>
        <v>Windows</v>
      </c>
      <c r="B39551" t="s">
        <v>107884</v>
      </c>
      <c r="C39551" t="s">
        <v>38301</v>
      </c>
      <c r="D39551" t="s">
        <v>38302</v>
      </c>
      <c r="E39551" t="s">
        <v>26</v>
      </c>
      <c r="F39551" t="s">
        <v>38303</v>
      </c>
      <c r="G39551" t="s">
        <v>38304</v>
      </c>
      <c r="H39551" t="s">
        <v>38305</v>
      </c>
      <c r="I39551" t="s">
        <v>94</v>
      </c>
      <c r="J39551" t="b">
        <v>1</v>
      </c>
      <c r="K39551" t="b">
        <v>0</v>
      </c>
      <c r="L39551">
        <v>31579</v>
      </c>
      <c r="M39551" t="s">
        <v>31</v>
      </c>
      <c r="N39551" t="s">
        <v>120261</v>
      </c>
      <c r="O39551">
        <v>6</v>
      </c>
      <c r="P39551">
        <v>2032</v>
      </c>
      <c r="Q39551">
        <v>35224</v>
      </c>
      <c r="R39551">
        <v>35224</v>
      </c>
      <c r="S39551" t="b">
        <v>1</v>
      </c>
      <c r="T39551" t="b">
        <v>0</v>
      </c>
      <c r="U39551" t="b">
        <v>0</v>
      </c>
      <c r="V39551" s="1">
        <v>42763.628495370373</v>
      </c>
      <c r="W39551" s="1">
        <v>44660.334027777775</v>
      </c>
      <c r="X39551" t="str">
        <f t="shared" si="1235"/>
        <v>https://github.com/GitSquared/edex-ui</v>
      </c>
    </row>
    <row r="39552" spans="1:24" x14ac:dyDescent="0.35">
      <c r="A39552" t="str">
        <f t="shared" si="1234"/>
        <v>Windows</v>
      </c>
      <c r="B39552" t="s">
        <v>107884</v>
      </c>
      <c r="C39552" t="s">
        <v>19080</v>
      </c>
      <c r="D39552" t="s">
        <v>19081</v>
      </c>
      <c r="E39552" t="s">
        <v>26</v>
      </c>
      <c r="F39552" t="s">
        <v>19082</v>
      </c>
      <c r="G39552" t="s">
        <v>110559</v>
      </c>
      <c r="H39552" t="s">
        <v>19083</v>
      </c>
      <c r="I39552" t="s">
        <v>60</v>
      </c>
      <c r="J39552" t="b">
        <v>0</v>
      </c>
      <c r="K39552" t="b">
        <v>0</v>
      </c>
      <c r="L39552">
        <v>1831</v>
      </c>
      <c r="M39552" t="s">
        <v>438</v>
      </c>
      <c r="N39552" t="s">
        <v>115786</v>
      </c>
      <c r="O39552">
        <v>111</v>
      </c>
      <c r="P39552">
        <v>1670</v>
      </c>
      <c r="Q39552">
        <v>34579</v>
      </c>
      <c r="R39552">
        <v>34579</v>
      </c>
      <c r="S39552" t="b">
        <v>0</v>
      </c>
      <c r="T39552" t="b">
        <v>0</v>
      </c>
      <c r="U39552" t="b">
        <v>0</v>
      </c>
      <c r="V39552" s="1">
        <v>43276.460451388892</v>
      </c>
      <c r="W39552" s="1">
        <v>44660.333356481482</v>
      </c>
      <c r="X39552" t="str">
        <f t="shared" si="1235"/>
        <v>https://github.com/FiloSottile/mkcert</v>
      </c>
    </row>
    <row r="39553" spans="1:24" x14ac:dyDescent="0.35">
      <c r="A39553" t="str">
        <f t="shared" si="1234"/>
        <v>Windows</v>
      </c>
      <c r="B39553" t="s">
        <v>107884</v>
      </c>
      <c r="C39553" t="s">
        <v>60223</v>
      </c>
      <c r="D39553" t="s">
        <v>60224</v>
      </c>
      <c r="E39553" t="s">
        <v>26</v>
      </c>
      <c r="F39553" t="s">
        <v>60225</v>
      </c>
      <c r="G39553" t="s">
        <v>60226</v>
      </c>
      <c r="H39553" t="s">
        <v>22</v>
      </c>
      <c r="I39553" t="s">
        <v>22</v>
      </c>
      <c r="J39553" t="b">
        <v>0</v>
      </c>
      <c r="K39553" t="b">
        <v>0</v>
      </c>
      <c r="L39553">
        <v>600</v>
      </c>
      <c r="M39553" t="s">
        <v>138145</v>
      </c>
      <c r="N39553" t="s">
        <v>125605</v>
      </c>
      <c r="O39553">
        <v>289</v>
      </c>
      <c r="P39553">
        <v>7022</v>
      </c>
      <c r="Q39553">
        <v>33706</v>
      </c>
      <c r="R39553">
        <v>33706</v>
      </c>
      <c r="S39553" t="b">
        <v>1</v>
      </c>
      <c r="T39553" t="b">
        <v>0</v>
      </c>
      <c r="U39553" t="b">
        <v>0</v>
      </c>
      <c r="V39553" s="1">
        <v>42452.592777777776</v>
      </c>
      <c r="W39553" s="1">
        <v>44660.345509259256</v>
      </c>
      <c r="X39553" t="str">
        <f t="shared" si="1235"/>
        <v>https://github.com/Alvin9999/new-pac</v>
      </c>
    </row>
    <row r="39554" spans="1:24" x14ac:dyDescent="0.35">
      <c r="A39554" t="str">
        <f t="shared" si="1234"/>
        <v>Windows</v>
      </c>
      <c r="B39554" t="s">
        <v>107884</v>
      </c>
      <c r="C39554" t="s">
        <v>67255</v>
      </c>
      <c r="D39554" t="s">
        <v>67256</v>
      </c>
      <c r="E39554" t="s">
        <v>26</v>
      </c>
      <c r="F39554" t="s">
        <v>67257</v>
      </c>
      <c r="G39554" t="s">
        <v>67258</v>
      </c>
      <c r="H39554" t="s">
        <v>22</v>
      </c>
      <c r="I39554" t="s">
        <v>94</v>
      </c>
      <c r="J39554" t="b">
        <v>0</v>
      </c>
      <c r="K39554" t="b">
        <v>0</v>
      </c>
      <c r="L39554">
        <v>180363</v>
      </c>
      <c r="M39554" t="s">
        <v>90</v>
      </c>
      <c r="N39554" t="s">
        <v>127330</v>
      </c>
      <c r="O39554">
        <v>293</v>
      </c>
      <c r="P39554">
        <v>2489</v>
      </c>
      <c r="Q39554">
        <v>33221</v>
      </c>
      <c r="R39554">
        <v>33221</v>
      </c>
      <c r="S39554" t="b">
        <v>1</v>
      </c>
      <c r="T39554" t="b">
        <v>0</v>
      </c>
      <c r="U39554" t="b">
        <v>0</v>
      </c>
      <c r="V39554" s="1">
        <v>43900.867581018516</v>
      </c>
      <c r="W39554" s="1">
        <v>44660.223900462966</v>
      </c>
      <c r="X39554" t="str">
        <f t="shared" si="1235"/>
        <v>https://github.com/ventoy/Ventoy</v>
      </c>
    </row>
    <row r="39555" spans="1:24" x14ac:dyDescent="0.35">
      <c r="A39555" t="str">
        <f t="shared" ref="A39555:A39618" si="1236">PROPER(B39555)</f>
        <v>Windows</v>
      </c>
      <c r="B39555" t="s">
        <v>107884</v>
      </c>
      <c r="C39555" t="s">
        <v>6018</v>
      </c>
      <c r="D39555" t="s">
        <v>6018</v>
      </c>
      <c r="E39555" t="s">
        <v>33</v>
      </c>
      <c r="F39555" t="s">
        <v>56784</v>
      </c>
      <c r="G39555" t="s">
        <v>56785</v>
      </c>
      <c r="H39555" t="s">
        <v>56786</v>
      </c>
      <c r="I39555" t="s">
        <v>30</v>
      </c>
      <c r="J39555" t="b">
        <v>0</v>
      </c>
      <c r="K39555" t="b">
        <v>0</v>
      </c>
      <c r="L39555">
        <v>83446</v>
      </c>
      <c r="M39555" t="s">
        <v>233</v>
      </c>
      <c r="N39555" t="s">
        <v>124782</v>
      </c>
      <c r="O39555">
        <v>3240</v>
      </c>
      <c r="P39555">
        <v>5429</v>
      </c>
      <c r="Q39555">
        <v>32819</v>
      </c>
      <c r="R39555">
        <v>32819</v>
      </c>
      <c r="S39555" t="b">
        <v>0</v>
      </c>
      <c r="T39555" t="b">
        <v>0</v>
      </c>
      <c r="U39555" t="b">
        <v>0</v>
      </c>
      <c r="V39555" s="1">
        <v>42383.216377314813</v>
      </c>
      <c r="W39555" s="1">
        <v>44660.276250000003</v>
      </c>
      <c r="X39555" t="str">
        <f t="shared" ref="X39555:X39618" si="1237">_xlfn.CONCAT("https://github.com/",F39555)</f>
        <v>https://github.com/PowerShell/PowerShell</v>
      </c>
    </row>
    <row r="39556" spans="1:24" x14ac:dyDescent="0.35">
      <c r="A39556" t="str">
        <f t="shared" si="1236"/>
        <v>Windows</v>
      </c>
      <c r="B39556" t="s">
        <v>107884</v>
      </c>
      <c r="C39556" t="s">
        <v>38306</v>
      </c>
      <c r="D39556" t="s">
        <v>38307</v>
      </c>
      <c r="E39556" t="s">
        <v>26</v>
      </c>
      <c r="F39556" t="s">
        <v>38308</v>
      </c>
      <c r="G39556" t="s">
        <v>38309</v>
      </c>
      <c r="H39556" t="s">
        <v>38310</v>
      </c>
      <c r="I39556" t="s">
        <v>30</v>
      </c>
      <c r="J39556" t="b">
        <v>0</v>
      </c>
      <c r="K39556" t="b">
        <v>0</v>
      </c>
      <c r="L39556">
        <v>32132</v>
      </c>
      <c r="M39556" t="s">
        <v>31</v>
      </c>
      <c r="N39556" t="s">
        <v>120262</v>
      </c>
      <c r="O39556">
        <v>519</v>
      </c>
      <c r="P39556">
        <v>3684</v>
      </c>
      <c r="Q39556">
        <v>30948</v>
      </c>
      <c r="R39556">
        <v>30948</v>
      </c>
      <c r="S39556" t="b">
        <v>1</v>
      </c>
      <c r="T39556" t="b">
        <v>0</v>
      </c>
      <c r="U39556" t="b">
        <v>0</v>
      </c>
      <c r="V39556" s="1">
        <v>43452.718807870369</v>
      </c>
      <c r="W39556" s="1">
        <v>44660.337500000001</v>
      </c>
      <c r="X39556" t="str">
        <f t="shared" si="1237"/>
        <v>https://github.com/agalwood/Motrix</v>
      </c>
    </row>
    <row r="39557" spans="1:24" x14ac:dyDescent="0.35">
      <c r="A39557" t="str">
        <f t="shared" si="1236"/>
        <v>Windows</v>
      </c>
      <c r="B39557" t="s">
        <v>107884</v>
      </c>
      <c r="C39557" t="s">
        <v>38311</v>
      </c>
      <c r="D39557" t="s">
        <v>38311</v>
      </c>
      <c r="E39557" t="s">
        <v>33</v>
      </c>
      <c r="F39557" t="s">
        <v>38312</v>
      </c>
      <c r="G39557" t="s">
        <v>38313</v>
      </c>
      <c r="H39557" t="s">
        <v>22</v>
      </c>
      <c r="I39557" t="s">
        <v>30</v>
      </c>
      <c r="J39557" t="b">
        <v>0</v>
      </c>
      <c r="K39557" t="b">
        <v>0</v>
      </c>
      <c r="L39557">
        <v>72450</v>
      </c>
      <c r="M39557" t="s">
        <v>31</v>
      </c>
      <c r="N39557" t="s">
        <v>120263</v>
      </c>
      <c r="O39557">
        <v>664</v>
      </c>
      <c r="P39557">
        <v>2277</v>
      </c>
      <c r="Q39557">
        <v>30871</v>
      </c>
      <c r="R39557">
        <v>30871</v>
      </c>
      <c r="S39557" t="b">
        <v>1</v>
      </c>
      <c r="T39557" t="b">
        <v>0</v>
      </c>
      <c r="U39557" t="b">
        <v>0</v>
      </c>
      <c r="V39557" s="1">
        <v>43051.899594907409</v>
      </c>
      <c r="W39557" s="1">
        <v>44660.345439814817</v>
      </c>
      <c r="X39557" t="str">
        <f t="shared" si="1237"/>
        <v>https://github.com/marktext/marktext</v>
      </c>
    </row>
    <row r="39558" spans="1:24" x14ac:dyDescent="0.35">
      <c r="A39558" t="str">
        <f t="shared" si="1236"/>
        <v>Windows</v>
      </c>
      <c r="B39558" t="s">
        <v>107884</v>
      </c>
      <c r="C39558" t="s">
        <v>20796</v>
      </c>
      <c r="D39558" t="s">
        <v>20797</v>
      </c>
      <c r="E39558" t="s">
        <v>33</v>
      </c>
      <c r="F39558" t="s">
        <v>20798</v>
      </c>
      <c r="G39558" t="s">
        <v>20799</v>
      </c>
      <c r="H39558" t="s">
        <v>22</v>
      </c>
      <c r="I39558" t="s">
        <v>30</v>
      </c>
      <c r="J39558" t="b">
        <v>0</v>
      </c>
      <c r="K39558" t="b">
        <v>0</v>
      </c>
      <c r="L39558">
        <v>16096</v>
      </c>
      <c r="M39558" t="s">
        <v>80</v>
      </c>
      <c r="N39558" t="s">
        <v>116186</v>
      </c>
      <c r="O39558">
        <v>123</v>
      </c>
      <c r="P39558">
        <v>3506</v>
      </c>
      <c r="Q39558">
        <v>30645</v>
      </c>
      <c r="R39558">
        <v>30645</v>
      </c>
      <c r="S39558" t="b">
        <v>1</v>
      </c>
      <c r="T39558" t="b">
        <v>0</v>
      </c>
      <c r="U39558" t="b">
        <v>0</v>
      </c>
      <c r="V39558" s="1">
        <v>43458.83388888889</v>
      </c>
      <c r="W39558" s="1">
        <v>44660.281539351854</v>
      </c>
      <c r="X39558" t="str">
        <f t="shared" si="1237"/>
        <v>https://github.com/sherlock-project/sherlock</v>
      </c>
    </row>
    <row r="39559" spans="1:24" x14ac:dyDescent="0.35">
      <c r="A39559" t="str">
        <f t="shared" si="1236"/>
        <v>Windows</v>
      </c>
      <c r="B39559" t="s">
        <v>107884</v>
      </c>
      <c r="C39559" t="s">
        <v>38314</v>
      </c>
      <c r="D39559" t="s">
        <v>38314</v>
      </c>
      <c r="E39559" t="s">
        <v>33</v>
      </c>
      <c r="F39559" t="s">
        <v>38315</v>
      </c>
      <c r="G39559" t="s">
        <v>38316</v>
      </c>
      <c r="H39559" t="s">
        <v>22</v>
      </c>
      <c r="I39559" t="s">
        <v>30</v>
      </c>
      <c r="J39559" t="b">
        <v>0</v>
      </c>
      <c r="K39559" t="b">
        <v>0</v>
      </c>
      <c r="L39559">
        <v>5904</v>
      </c>
      <c r="M39559" t="s">
        <v>40</v>
      </c>
      <c r="N39559" t="s">
        <v>120264</v>
      </c>
      <c r="O39559">
        <v>191</v>
      </c>
      <c r="P39559">
        <v>1945</v>
      </c>
      <c r="Q39559">
        <v>30228</v>
      </c>
      <c r="R39559">
        <v>30228</v>
      </c>
      <c r="S39559" t="b">
        <v>0</v>
      </c>
      <c r="T39559" t="b">
        <v>0</v>
      </c>
      <c r="U39559" t="b">
        <v>0</v>
      </c>
      <c r="V39559" s="1">
        <v>42190.476875</v>
      </c>
      <c r="W39559" s="1">
        <v>44660.289398148147</v>
      </c>
      <c r="X39559" t="str">
        <f t="shared" si="1237"/>
        <v>https://github.com/nativefier/nativefier</v>
      </c>
    </row>
    <row r="39560" spans="1:24" x14ac:dyDescent="0.35">
      <c r="A39560" t="str">
        <f t="shared" si="1236"/>
        <v>Windows</v>
      </c>
      <c r="B39560" t="s">
        <v>107884</v>
      </c>
      <c r="C39560" t="s">
        <v>107889</v>
      </c>
      <c r="D39560" t="s">
        <v>3837</v>
      </c>
      <c r="E39560" t="s">
        <v>26</v>
      </c>
      <c r="F39560" t="s">
        <v>107890</v>
      </c>
      <c r="G39560" t="s">
        <v>22</v>
      </c>
      <c r="H39560" t="s">
        <v>22</v>
      </c>
      <c r="I39560" t="s">
        <v>94</v>
      </c>
      <c r="J39560" t="b">
        <v>0</v>
      </c>
      <c r="K39560" t="b">
        <v>0</v>
      </c>
      <c r="L39560">
        <v>12878</v>
      </c>
      <c r="M39560" t="s">
        <v>233</v>
      </c>
      <c r="N39560" t="s">
        <v>138152</v>
      </c>
      <c r="O39560">
        <v>21</v>
      </c>
      <c r="P39560">
        <v>5761</v>
      </c>
      <c r="Q39560">
        <v>27489</v>
      </c>
      <c r="R39560">
        <v>27489</v>
      </c>
      <c r="S39560" t="b">
        <v>1</v>
      </c>
      <c r="T39560" t="b">
        <v>0</v>
      </c>
      <c r="U39560" t="b">
        <v>0</v>
      </c>
      <c r="V39560" s="1">
        <v>43676.387083333335</v>
      </c>
      <c r="W39560" s="1">
        <v>44660.341099537036</v>
      </c>
      <c r="X39560" t="str">
        <f t="shared" si="1237"/>
        <v>https://github.com/2dust/v2rayN</v>
      </c>
    </row>
    <row r="39561" spans="1:24" x14ac:dyDescent="0.35">
      <c r="A39561" t="str">
        <f t="shared" si="1236"/>
        <v>Windows</v>
      </c>
      <c r="B39561" t="s">
        <v>107884</v>
      </c>
      <c r="C39561" t="s">
        <v>13341</v>
      </c>
      <c r="D39561" t="s">
        <v>13342</v>
      </c>
      <c r="E39561" t="s">
        <v>33</v>
      </c>
      <c r="F39561" t="s">
        <v>13343</v>
      </c>
      <c r="G39561" t="s">
        <v>13344</v>
      </c>
      <c r="H39561" t="s">
        <v>22</v>
      </c>
      <c r="I39561" t="s">
        <v>30</v>
      </c>
      <c r="J39561" t="b">
        <v>0</v>
      </c>
      <c r="K39561" t="b">
        <v>0</v>
      </c>
      <c r="L39561">
        <v>87026</v>
      </c>
      <c r="M39561" t="s">
        <v>31</v>
      </c>
      <c r="N39561" t="s">
        <v>114433</v>
      </c>
      <c r="O39561">
        <v>1014</v>
      </c>
      <c r="P39561">
        <v>1466</v>
      </c>
      <c r="Q39561">
        <v>24646</v>
      </c>
      <c r="R39561">
        <v>24646</v>
      </c>
      <c r="S39561" t="b">
        <v>0</v>
      </c>
      <c r="T39561" t="b">
        <v>1</v>
      </c>
      <c r="U39561" t="b">
        <v>0</v>
      </c>
      <c r="V39561" s="1">
        <v>41928.999444444446</v>
      </c>
      <c r="W39561" s="1">
        <v>44659.595324074071</v>
      </c>
      <c r="X39561" t="str">
        <f t="shared" si="1237"/>
        <v>https://github.com/nylas/nylas-mail</v>
      </c>
    </row>
    <row r="39562" spans="1:24" x14ac:dyDescent="0.35">
      <c r="A39562" t="str">
        <f t="shared" si="1236"/>
        <v>Windows</v>
      </c>
      <c r="B39562" t="s">
        <v>107884</v>
      </c>
      <c r="C39562" t="s">
        <v>27182</v>
      </c>
      <c r="D39562" t="s">
        <v>6014</v>
      </c>
      <c r="E39562" t="s">
        <v>33</v>
      </c>
      <c r="F39562" t="s">
        <v>27183</v>
      </c>
      <c r="G39562" t="s">
        <v>27184</v>
      </c>
      <c r="H39562" t="s">
        <v>27185</v>
      </c>
      <c r="I39562" t="s">
        <v>30</v>
      </c>
      <c r="J39562" t="b">
        <v>0</v>
      </c>
      <c r="K39562" t="b">
        <v>0</v>
      </c>
      <c r="L39562">
        <v>35466</v>
      </c>
      <c r="M39562" t="s">
        <v>54</v>
      </c>
      <c r="N39562" t="s">
        <v>117661</v>
      </c>
      <c r="O39562">
        <v>259</v>
      </c>
      <c r="P39562">
        <v>4390</v>
      </c>
      <c r="Q39562">
        <v>24079</v>
      </c>
      <c r="R39562">
        <v>24079</v>
      </c>
      <c r="S39562" t="b">
        <v>0</v>
      </c>
      <c r="T39562" t="b">
        <v>0</v>
      </c>
      <c r="U39562" t="b">
        <v>0</v>
      </c>
      <c r="V39562" s="1">
        <v>43493.976261574076</v>
      </c>
      <c r="W39562" s="1">
        <v>44660.34171296296</v>
      </c>
      <c r="X39562" t="str">
        <f t="shared" si="1237"/>
        <v>https://github.com/microsoft/calculator</v>
      </c>
    </row>
    <row r="39563" spans="1:24" x14ac:dyDescent="0.35">
      <c r="A39563" t="str">
        <f t="shared" si="1236"/>
        <v>Windows</v>
      </c>
      <c r="B39563" t="s">
        <v>107884</v>
      </c>
      <c r="C39563" t="s">
        <v>29415</v>
      </c>
      <c r="D39563" t="s">
        <v>29416</v>
      </c>
      <c r="E39563" t="s">
        <v>33</v>
      </c>
      <c r="F39563" t="s">
        <v>29417</v>
      </c>
      <c r="G39563" t="s">
        <v>22</v>
      </c>
      <c r="H39563" t="s">
        <v>29418</v>
      </c>
      <c r="I39563" t="s">
        <v>30</v>
      </c>
      <c r="J39563" t="b">
        <v>0</v>
      </c>
      <c r="K39563" t="b">
        <v>0</v>
      </c>
      <c r="L39563">
        <v>124902</v>
      </c>
      <c r="M39563" t="s">
        <v>233</v>
      </c>
      <c r="N39563" t="s">
        <v>138152</v>
      </c>
      <c r="O39563">
        <v>828</v>
      </c>
      <c r="P39563">
        <v>1241</v>
      </c>
      <c r="Q39563">
        <v>21677</v>
      </c>
      <c r="R39563">
        <v>21677</v>
      </c>
      <c r="S39563" t="b">
        <v>0</v>
      </c>
      <c r="T39563" t="b">
        <v>0</v>
      </c>
      <c r="U39563" t="b">
        <v>0</v>
      </c>
      <c r="V39563" s="1">
        <v>43469.992523148147</v>
      </c>
      <c r="W39563" s="1">
        <v>44660.34170138889</v>
      </c>
      <c r="X39563" t="str">
        <f t="shared" si="1237"/>
        <v>https://github.com/files-community/Files</v>
      </c>
    </row>
    <row r="39564" spans="1:24" x14ac:dyDescent="0.35">
      <c r="A39564" t="str">
        <f t="shared" si="1236"/>
        <v>Windows</v>
      </c>
      <c r="B39564" t="s">
        <v>107884</v>
      </c>
      <c r="C39564" t="s">
        <v>107891</v>
      </c>
      <c r="D39564" t="s">
        <v>107892</v>
      </c>
      <c r="E39564" t="s">
        <v>33</v>
      </c>
      <c r="F39564" t="s">
        <v>107893</v>
      </c>
      <c r="G39564" t="s">
        <v>107894</v>
      </c>
      <c r="H39564" t="s">
        <v>22</v>
      </c>
      <c r="I39564" t="s">
        <v>30</v>
      </c>
      <c r="J39564" t="b">
        <v>0</v>
      </c>
      <c r="K39564" t="b">
        <v>0</v>
      </c>
      <c r="L39564">
        <v>98055</v>
      </c>
      <c r="M39564" t="s">
        <v>233</v>
      </c>
      <c r="N39564" t="s">
        <v>137446</v>
      </c>
      <c r="O39564">
        <v>835</v>
      </c>
      <c r="P39564">
        <v>2320</v>
      </c>
      <c r="Q39564">
        <v>21572</v>
      </c>
      <c r="R39564">
        <v>21572</v>
      </c>
      <c r="S39564" t="b">
        <v>1</v>
      </c>
      <c r="T39564" t="b">
        <v>0</v>
      </c>
      <c r="U39564" t="b">
        <v>0</v>
      </c>
      <c r="V39564" s="1">
        <v>41627.888564814813</v>
      </c>
      <c r="W39564" s="1">
        <v>44660.322546296295</v>
      </c>
      <c r="X39564" t="str">
        <f t="shared" si="1237"/>
        <v>https://github.com/Wox-launcher/Wox</v>
      </c>
    </row>
    <row r="39565" spans="1:24" x14ac:dyDescent="0.35">
      <c r="A39565" t="str">
        <f t="shared" si="1236"/>
        <v>Windows</v>
      </c>
      <c r="B39565" t="s">
        <v>107884</v>
      </c>
      <c r="C39565" t="s">
        <v>53060</v>
      </c>
      <c r="D39565" t="s">
        <v>53061</v>
      </c>
      <c r="E39565" t="s">
        <v>26</v>
      </c>
      <c r="F39565" t="s">
        <v>53062</v>
      </c>
      <c r="G39565" t="s">
        <v>53063</v>
      </c>
      <c r="H39565" t="s">
        <v>53064</v>
      </c>
      <c r="I39565" t="s">
        <v>30</v>
      </c>
      <c r="J39565" t="b">
        <v>0</v>
      </c>
      <c r="K39565" t="b">
        <v>0</v>
      </c>
      <c r="L39565">
        <v>5433</v>
      </c>
      <c r="M39565" t="s">
        <v>438</v>
      </c>
      <c r="N39565" t="s">
        <v>123843</v>
      </c>
      <c r="O39565">
        <v>93</v>
      </c>
      <c r="P39565">
        <v>2183</v>
      </c>
      <c r="Q39565">
        <v>20447</v>
      </c>
      <c r="R39565">
        <v>20447</v>
      </c>
      <c r="S39565" t="b">
        <v>1</v>
      </c>
      <c r="T39565" t="b">
        <v>1</v>
      </c>
      <c r="U39565" t="b">
        <v>1</v>
      </c>
      <c r="V39565" s="1">
        <v>41902.921851851854</v>
      </c>
      <c r="W39565" s="1">
        <v>44660.309675925928</v>
      </c>
      <c r="X39565" t="str">
        <f t="shared" si="1237"/>
        <v>https://github.com/coreybutler/nvm-windows</v>
      </c>
    </row>
    <row r="39566" spans="1:24" x14ac:dyDescent="0.35">
      <c r="A39566" t="str">
        <f t="shared" si="1236"/>
        <v>Windows</v>
      </c>
      <c r="B39566" t="s">
        <v>107884</v>
      </c>
      <c r="C39566" t="s">
        <v>32</v>
      </c>
      <c r="D39566" t="s">
        <v>32</v>
      </c>
      <c r="E39566" t="s">
        <v>33</v>
      </c>
      <c r="F39566" t="s">
        <v>34</v>
      </c>
      <c r="G39566" t="s">
        <v>22</v>
      </c>
      <c r="H39566" t="s">
        <v>22</v>
      </c>
      <c r="I39566" t="s">
        <v>35</v>
      </c>
      <c r="J39566" t="b">
        <v>0</v>
      </c>
      <c r="K39566" t="b">
        <v>0</v>
      </c>
      <c r="L39566">
        <v>1100870</v>
      </c>
      <c r="M39566" t="s">
        <v>36</v>
      </c>
      <c r="N39566" t="s">
        <v>138152</v>
      </c>
      <c r="O39566">
        <v>231</v>
      </c>
      <c r="P39566">
        <v>6280</v>
      </c>
      <c r="Q39566">
        <v>19826</v>
      </c>
      <c r="R39566">
        <v>19826</v>
      </c>
      <c r="S39566" t="b">
        <v>1</v>
      </c>
      <c r="T39566" t="b">
        <v>0</v>
      </c>
      <c r="U39566" t="b">
        <v>0</v>
      </c>
      <c r="V39566" s="1">
        <v>41132.04488425926</v>
      </c>
      <c r="W39566" s="1">
        <v>44660.287037037036</v>
      </c>
      <c r="X39566" t="str">
        <f t="shared" si="1237"/>
        <v>https://github.com/libgdx/libgdx</v>
      </c>
    </row>
    <row r="39567" spans="1:24" x14ac:dyDescent="0.35">
      <c r="A39567" t="str">
        <f t="shared" si="1236"/>
        <v>Windows</v>
      </c>
      <c r="B39567" t="s">
        <v>107884</v>
      </c>
      <c r="C39567" t="s">
        <v>38317</v>
      </c>
      <c r="D39567" t="s">
        <v>38317</v>
      </c>
      <c r="E39567" t="s">
        <v>33</v>
      </c>
      <c r="F39567" t="s">
        <v>38318</v>
      </c>
      <c r="G39567" t="s">
        <v>110718</v>
      </c>
      <c r="H39567" t="s">
        <v>38319</v>
      </c>
      <c r="I39567" t="s">
        <v>22</v>
      </c>
      <c r="J39567" t="b">
        <v>0</v>
      </c>
      <c r="K39567" t="b">
        <v>0</v>
      </c>
      <c r="L39567">
        <v>8943</v>
      </c>
      <c r="M39567" t="s">
        <v>40</v>
      </c>
      <c r="N39567" t="s">
        <v>120265</v>
      </c>
      <c r="O39567">
        <v>620</v>
      </c>
      <c r="P39567">
        <v>989</v>
      </c>
      <c r="Q39567">
        <v>19528</v>
      </c>
      <c r="R39567">
        <v>19528</v>
      </c>
      <c r="S39567" t="b">
        <v>0</v>
      </c>
      <c r="T39567" t="b">
        <v>0</v>
      </c>
      <c r="U39567" t="b">
        <v>0</v>
      </c>
      <c r="V39567" s="1">
        <v>43456.810636574075</v>
      </c>
      <c r="W39567" s="1">
        <v>44660.123391203706</v>
      </c>
      <c r="X39567" t="str">
        <f t="shared" si="1237"/>
        <v>https://github.com/notable/notable</v>
      </c>
    </row>
    <row r="39568" spans="1:24" x14ac:dyDescent="0.35">
      <c r="A39568" t="str">
        <f t="shared" si="1236"/>
        <v>Windows</v>
      </c>
      <c r="B39568" t="s">
        <v>107884</v>
      </c>
      <c r="C39568" t="s">
        <v>98177</v>
      </c>
      <c r="D39568" t="s">
        <v>98177</v>
      </c>
      <c r="E39568" t="s">
        <v>33</v>
      </c>
      <c r="F39568" t="s">
        <v>107895</v>
      </c>
      <c r="G39568" t="s">
        <v>22</v>
      </c>
      <c r="H39568" t="s">
        <v>22</v>
      </c>
      <c r="I39568" t="s">
        <v>35</v>
      </c>
      <c r="J39568" t="b">
        <v>0</v>
      </c>
      <c r="K39568" t="b">
        <v>0</v>
      </c>
      <c r="L39568">
        <v>17074</v>
      </c>
      <c r="M39568" t="s">
        <v>90</v>
      </c>
      <c r="N39568" t="s">
        <v>138152</v>
      </c>
      <c r="O39568">
        <v>176</v>
      </c>
      <c r="P39568">
        <v>3090</v>
      </c>
      <c r="Q39568">
        <v>19218</v>
      </c>
      <c r="R39568">
        <v>19218</v>
      </c>
      <c r="S39568" t="b">
        <v>0</v>
      </c>
      <c r="T39568" t="b">
        <v>0</v>
      </c>
      <c r="U39568" t="b">
        <v>0</v>
      </c>
      <c r="V39568" s="1">
        <v>41608.2499537037</v>
      </c>
      <c r="W39568" s="1">
        <v>44660.316817129627</v>
      </c>
      <c r="X39568" t="str">
        <f t="shared" si="1237"/>
        <v>https://github.com/libuv/libuv</v>
      </c>
    </row>
    <row r="39569" spans="1:24" x14ac:dyDescent="0.35">
      <c r="A39569" t="str">
        <f t="shared" si="1236"/>
        <v>Windows</v>
      </c>
      <c r="B39569" t="s">
        <v>107884</v>
      </c>
      <c r="C39569" t="s">
        <v>10787</v>
      </c>
      <c r="D39569" t="s">
        <v>10788</v>
      </c>
      <c r="E39569" t="s">
        <v>33</v>
      </c>
      <c r="F39569" t="s">
        <v>10789</v>
      </c>
      <c r="G39569" t="s">
        <v>10790</v>
      </c>
      <c r="H39569" t="s">
        <v>22</v>
      </c>
      <c r="I39569" t="s">
        <v>284</v>
      </c>
      <c r="J39569" t="b">
        <v>0</v>
      </c>
      <c r="K39569" t="b">
        <v>0</v>
      </c>
      <c r="L39569">
        <v>683</v>
      </c>
      <c r="M39569" t="s">
        <v>138145</v>
      </c>
      <c r="N39569" t="s">
        <v>113844</v>
      </c>
      <c r="O39569">
        <v>87</v>
      </c>
      <c r="P39569">
        <v>2028</v>
      </c>
      <c r="Q39569">
        <v>18497</v>
      </c>
      <c r="R39569">
        <v>18497</v>
      </c>
      <c r="S39569" t="b">
        <v>1</v>
      </c>
      <c r="T39569" t="b">
        <v>0</v>
      </c>
      <c r="U39569" t="b">
        <v>0</v>
      </c>
      <c r="V39569" s="1">
        <v>42520.956655092596</v>
      </c>
      <c r="W39569" s="1">
        <v>44660.324976851851</v>
      </c>
      <c r="X39569" t="str">
        <f t="shared" si="1237"/>
        <v>https://github.com/Awesome-Windows/Awesome</v>
      </c>
    </row>
    <row r="39570" spans="1:24" x14ac:dyDescent="0.35">
      <c r="A39570" t="str">
        <f t="shared" si="1236"/>
        <v>Windows</v>
      </c>
      <c r="B39570" t="s">
        <v>107884</v>
      </c>
      <c r="C39570" t="s">
        <v>18212</v>
      </c>
      <c r="D39570" t="s">
        <v>18213</v>
      </c>
      <c r="E39570" t="s">
        <v>26</v>
      </c>
      <c r="F39570" t="s">
        <v>18214</v>
      </c>
      <c r="G39570" t="s">
        <v>18215</v>
      </c>
      <c r="H39570" t="s">
        <v>22</v>
      </c>
      <c r="I39570" t="s">
        <v>94</v>
      </c>
      <c r="J39570" t="b">
        <v>0</v>
      </c>
      <c r="K39570" t="b">
        <v>0</v>
      </c>
      <c r="L39570">
        <v>29726</v>
      </c>
      <c r="M39570" t="s">
        <v>90</v>
      </c>
      <c r="N39570" t="s">
        <v>115582</v>
      </c>
      <c r="O39570">
        <v>13</v>
      </c>
      <c r="P39570">
        <v>1896</v>
      </c>
      <c r="Q39570">
        <v>17993</v>
      </c>
      <c r="R39570">
        <v>17993</v>
      </c>
      <c r="S39570" t="b">
        <v>1</v>
      </c>
      <c r="T39570" t="b">
        <v>1</v>
      </c>
      <c r="U39570" t="b">
        <v>0</v>
      </c>
      <c r="V39570" s="1">
        <v>40867.029224537036</v>
      </c>
      <c r="W39570" s="1">
        <v>44660.335995370369</v>
      </c>
      <c r="X39570" t="str">
        <f t="shared" si="1237"/>
        <v>https://github.com/pbatard/rufus</v>
      </c>
    </row>
    <row r="39571" spans="1:24" x14ac:dyDescent="0.35">
      <c r="A39571" t="str">
        <f t="shared" si="1236"/>
        <v>Windows</v>
      </c>
      <c r="B39571" t="s">
        <v>107884</v>
      </c>
      <c r="C39571" t="s">
        <v>38324</v>
      </c>
      <c r="D39571" t="s">
        <v>38325</v>
      </c>
      <c r="E39571" t="s">
        <v>33</v>
      </c>
      <c r="F39571" t="s">
        <v>38326</v>
      </c>
      <c r="G39571" t="s">
        <v>110719</v>
      </c>
      <c r="H39571" t="s">
        <v>22</v>
      </c>
      <c r="I39571" t="s">
        <v>35</v>
      </c>
      <c r="J39571" t="b">
        <v>0</v>
      </c>
      <c r="K39571" t="b">
        <v>0</v>
      </c>
      <c r="L39571">
        <v>19886</v>
      </c>
      <c r="M39571" t="s">
        <v>31</v>
      </c>
      <c r="N39571" t="s">
        <v>120267</v>
      </c>
      <c r="O39571">
        <v>501</v>
      </c>
      <c r="P39571">
        <v>1572</v>
      </c>
      <c r="Q39571">
        <v>17332</v>
      </c>
      <c r="R39571">
        <v>17332</v>
      </c>
      <c r="S39571" t="b">
        <v>1</v>
      </c>
      <c r="T39571" t="b">
        <v>0</v>
      </c>
      <c r="U39571" t="b">
        <v>0</v>
      </c>
      <c r="V39571" s="1">
        <v>42435.941747685189</v>
      </c>
      <c r="W39571" s="1">
        <v>44659.751655092594</v>
      </c>
      <c r="X39571" t="str">
        <f t="shared" si="1237"/>
        <v>https://github.com/BoostIO/BoostNote-Legacy</v>
      </c>
    </row>
    <row r="39572" spans="1:24" x14ac:dyDescent="0.35">
      <c r="A39572" t="str">
        <f t="shared" si="1236"/>
        <v>Windows</v>
      </c>
      <c r="B39572" t="s">
        <v>107884</v>
      </c>
      <c r="C39572" t="s">
        <v>81761</v>
      </c>
      <c r="D39572" t="s">
        <v>6014</v>
      </c>
      <c r="E39572" t="s">
        <v>33</v>
      </c>
      <c r="F39572" t="s">
        <v>81762</v>
      </c>
      <c r="G39572" t="s">
        <v>81763</v>
      </c>
      <c r="H39572" t="s">
        <v>22</v>
      </c>
      <c r="I39572" t="s">
        <v>30</v>
      </c>
      <c r="J39572" t="b">
        <v>0</v>
      </c>
      <c r="K39572" t="b">
        <v>0</v>
      </c>
      <c r="L39572">
        <v>19315</v>
      </c>
      <c r="M39572" t="s">
        <v>54</v>
      </c>
      <c r="N39572" t="s">
        <v>130968</v>
      </c>
      <c r="O39572">
        <v>465</v>
      </c>
      <c r="P39572">
        <v>903</v>
      </c>
      <c r="Q39572">
        <v>16651</v>
      </c>
      <c r="R39572">
        <v>16651</v>
      </c>
      <c r="S39572" t="b">
        <v>1</v>
      </c>
      <c r="T39572" t="b">
        <v>0</v>
      </c>
      <c r="U39572" t="b">
        <v>0</v>
      </c>
      <c r="V39572" s="1">
        <v>43663.157511574071</v>
      </c>
      <c r="W39572" s="1">
        <v>44660.006874999999</v>
      </c>
      <c r="X39572" t="str">
        <f t="shared" si="1237"/>
        <v>https://github.com/microsoft/winget-cli</v>
      </c>
    </row>
    <row r="39573" spans="1:24" x14ac:dyDescent="0.35">
      <c r="A39573" t="str">
        <f t="shared" si="1236"/>
        <v>Windows</v>
      </c>
      <c r="B39573" t="s">
        <v>107884</v>
      </c>
      <c r="C39573" t="s">
        <v>38339</v>
      </c>
      <c r="D39573" t="s">
        <v>38340</v>
      </c>
      <c r="E39573" t="s">
        <v>26</v>
      </c>
      <c r="F39573" t="s">
        <v>38341</v>
      </c>
      <c r="G39573" t="s">
        <v>38342</v>
      </c>
      <c r="H39573" t="s">
        <v>38343</v>
      </c>
      <c r="I39573" t="s">
        <v>30</v>
      </c>
      <c r="J39573" t="b">
        <v>0</v>
      </c>
      <c r="K39573" t="b">
        <v>0</v>
      </c>
      <c r="L39573">
        <v>31304</v>
      </c>
      <c r="M39573" t="s">
        <v>921</v>
      </c>
      <c r="N39573" t="s">
        <v>120269</v>
      </c>
      <c r="O39573">
        <v>200</v>
      </c>
      <c r="P39573">
        <v>2338</v>
      </c>
      <c r="Q39573">
        <v>16262</v>
      </c>
      <c r="R39573">
        <v>16262</v>
      </c>
      <c r="S39573" t="b">
        <v>1</v>
      </c>
      <c r="T39573" t="b">
        <v>0</v>
      </c>
      <c r="U39573" t="b">
        <v>0</v>
      </c>
      <c r="V39573" s="1">
        <v>44113.648854166669</v>
      </c>
      <c r="W39573" s="1">
        <v>44660.342118055552</v>
      </c>
      <c r="X39573" t="str">
        <f t="shared" si="1237"/>
        <v>https://github.com/qier222/YesPlayMusic</v>
      </c>
    </row>
    <row r="39574" spans="1:24" x14ac:dyDescent="0.35">
      <c r="A39574" t="str">
        <f t="shared" si="1236"/>
        <v>Windows</v>
      </c>
      <c r="B39574" t="s">
        <v>107884</v>
      </c>
      <c r="C39574" t="s">
        <v>3799</v>
      </c>
      <c r="D39574" t="s">
        <v>3800</v>
      </c>
      <c r="E39574" t="s">
        <v>33</v>
      </c>
      <c r="F39574" t="s">
        <v>3801</v>
      </c>
      <c r="G39574" t="s">
        <v>3802</v>
      </c>
      <c r="H39574" t="s">
        <v>22</v>
      </c>
      <c r="I39574" t="s">
        <v>22</v>
      </c>
      <c r="J39574" t="b">
        <v>0</v>
      </c>
      <c r="K39574" t="b">
        <v>0</v>
      </c>
      <c r="L39574">
        <v>965060</v>
      </c>
      <c r="M39574" t="s">
        <v>54</v>
      </c>
      <c r="N39574" t="s">
        <v>112160</v>
      </c>
      <c r="O39574">
        <v>1579</v>
      </c>
      <c r="P39574">
        <v>7028</v>
      </c>
      <c r="Q39574">
        <v>16021</v>
      </c>
      <c r="R39574">
        <v>16021</v>
      </c>
      <c r="S39574" t="b">
        <v>1</v>
      </c>
      <c r="T39574" t="b">
        <v>0</v>
      </c>
      <c r="U39574" t="b">
        <v>0</v>
      </c>
      <c r="V39574" s="1">
        <v>40501.199305555558</v>
      </c>
      <c r="W39574" s="1">
        <v>44660.166365740741</v>
      </c>
      <c r="X39574" t="str">
        <f t="shared" si="1237"/>
        <v>https://github.com/cocos2d/cocos2d-x</v>
      </c>
    </row>
    <row r="39575" spans="1:24" x14ac:dyDescent="0.35">
      <c r="A39575" t="str">
        <f t="shared" si="1236"/>
        <v>Windows</v>
      </c>
      <c r="B39575" t="s">
        <v>107884</v>
      </c>
      <c r="C39575" t="s">
        <v>107896</v>
      </c>
      <c r="D39575" t="s">
        <v>107896</v>
      </c>
      <c r="E39575" t="s">
        <v>33</v>
      </c>
      <c r="F39575" t="s">
        <v>107897</v>
      </c>
      <c r="G39575" t="s">
        <v>107898</v>
      </c>
      <c r="H39575" t="s">
        <v>22</v>
      </c>
      <c r="I39575" t="s">
        <v>35</v>
      </c>
      <c r="J39575" t="b">
        <v>0</v>
      </c>
      <c r="K39575" t="b">
        <v>0</v>
      </c>
      <c r="L39575">
        <v>202748</v>
      </c>
      <c r="M39575" t="s">
        <v>54</v>
      </c>
      <c r="N39575" t="s">
        <v>137447</v>
      </c>
      <c r="O39575">
        <v>1611</v>
      </c>
      <c r="P39575">
        <v>3556</v>
      </c>
      <c r="Q39575">
        <v>15631</v>
      </c>
      <c r="R39575">
        <v>15631</v>
      </c>
      <c r="S39575" t="b">
        <v>1</v>
      </c>
      <c r="T39575" t="b">
        <v>0</v>
      </c>
      <c r="U39575" t="b">
        <v>0</v>
      </c>
      <c r="V39575" s="1">
        <v>42091.232731481483</v>
      </c>
      <c r="W39575" s="1">
        <v>44660.338518518518</v>
      </c>
      <c r="X39575" t="str">
        <f t="shared" si="1237"/>
        <v>https://github.com/notepad-plus-plus/notepad-plus-plus</v>
      </c>
    </row>
    <row r="39576" spans="1:24" x14ac:dyDescent="0.35">
      <c r="A39576" t="str">
        <f t="shared" si="1236"/>
        <v>Windows</v>
      </c>
      <c r="B39576" t="s">
        <v>107884</v>
      </c>
      <c r="C39576" t="s">
        <v>18229</v>
      </c>
      <c r="D39576" t="s">
        <v>6014</v>
      </c>
      <c r="E39576" t="s">
        <v>33</v>
      </c>
      <c r="F39576" t="s">
        <v>18230</v>
      </c>
      <c r="G39576" t="s">
        <v>18231</v>
      </c>
      <c r="H39576" t="s">
        <v>22</v>
      </c>
      <c r="I39576" t="s">
        <v>35</v>
      </c>
      <c r="J39576" t="b">
        <v>0</v>
      </c>
      <c r="K39576" t="b">
        <v>0</v>
      </c>
      <c r="L39576">
        <v>57651</v>
      </c>
      <c r="M39576" t="s">
        <v>16481</v>
      </c>
      <c r="N39576" t="s">
        <v>115584</v>
      </c>
      <c r="O39576">
        <v>1160</v>
      </c>
      <c r="P39576">
        <v>4424</v>
      </c>
      <c r="Q39576">
        <v>15370</v>
      </c>
      <c r="R39576">
        <v>15370</v>
      </c>
      <c r="S39576" t="b">
        <v>1</v>
      </c>
      <c r="T39576" t="b">
        <v>0</v>
      </c>
      <c r="U39576" t="b">
        <v>0</v>
      </c>
      <c r="V39576" s="1">
        <v>42628.924189814818</v>
      </c>
      <c r="W39576" s="1">
        <v>44660.073842592596</v>
      </c>
      <c r="X39576" t="str">
        <f t="shared" si="1237"/>
        <v>https://github.com/microsoft/vcpkg</v>
      </c>
    </row>
    <row r="39577" spans="1:24" x14ac:dyDescent="0.35">
      <c r="A39577" t="str">
        <f t="shared" si="1236"/>
        <v>Windows</v>
      </c>
      <c r="B39577" t="s">
        <v>107884</v>
      </c>
      <c r="C39577" t="s">
        <v>107899</v>
      </c>
      <c r="D39577" t="s">
        <v>107900</v>
      </c>
      <c r="E39577" t="s">
        <v>33</v>
      </c>
      <c r="F39577" t="s">
        <v>107901</v>
      </c>
      <c r="G39577" t="s">
        <v>22</v>
      </c>
      <c r="H39577" t="s">
        <v>107902</v>
      </c>
      <c r="I39577" t="s">
        <v>2510</v>
      </c>
      <c r="J39577" t="b">
        <v>0</v>
      </c>
      <c r="K39577" t="b">
        <v>0</v>
      </c>
      <c r="L39577">
        <v>11841</v>
      </c>
      <c r="M39577" t="s">
        <v>6018</v>
      </c>
      <c r="N39577" t="s">
        <v>138152</v>
      </c>
      <c r="O39577">
        <v>195</v>
      </c>
      <c r="P39577">
        <v>1226</v>
      </c>
      <c r="Q39577">
        <v>15284</v>
      </c>
      <c r="R39577">
        <v>15284</v>
      </c>
      <c r="S39577" t="b">
        <v>1</v>
      </c>
      <c r="T39577" t="b">
        <v>1</v>
      </c>
      <c r="U39577" t="b">
        <v>0</v>
      </c>
      <c r="V39577" s="1">
        <v>41405.390451388892</v>
      </c>
      <c r="W39577" s="1">
        <v>44660.168194444443</v>
      </c>
      <c r="X39577" t="str">
        <f t="shared" si="1237"/>
        <v>https://github.com/ScoopInstaller/Scoop</v>
      </c>
    </row>
    <row r="39578" spans="1:24" x14ac:dyDescent="0.35">
      <c r="A39578" t="str">
        <f t="shared" si="1236"/>
        <v>Windows</v>
      </c>
      <c r="B39578" t="s">
        <v>107884</v>
      </c>
      <c r="C39578" t="s">
        <v>3816</v>
      </c>
      <c r="D39578" t="s">
        <v>3816</v>
      </c>
      <c r="E39578" t="s">
        <v>33</v>
      </c>
      <c r="F39578" t="s">
        <v>3817</v>
      </c>
      <c r="G39578" t="s">
        <v>22</v>
      </c>
      <c r="H39578" t="s">
        <v>22</v>
      </c>
      <c r="I39578" t="s">
        <v>45</v>
      </c>
      <c r="J39578" t="b">
        <v>0</v>
      </c>
      <c r="K39578" t="b">
        <v>0</v>
      </c>
      <c r="L39578">
        <v>97423</v>
      </c>
      <c r="M39578" t="s">
        <v>31</v>
      </c>
      <c r="N39578" t="s">
        <v>138152</v>
      </c>
      <c r="O39578">
        <v>173</v>
      </c>
      <c r="P39578">
        <v>5577</v>
      </c>
      <c r="Q39578">
        <v>14907</v>
      </c>
      <c r="R39578">
        <v>14907</v>
      </c>
      <c r="S39578" t="b">
        <v>0</v>
      </c>
      <c r="T39578" t="b">
        <v>1</v>
      </c>
      <c r="U39578" t="b">
        <v>0</v>
      </c>
      <c r="V39578" s="1">
        <v>41284.180439814816</v>
      </c>
      <c r="W39578" s="1">
        <v>44659.993055555555</v>
      </c>
      <c r="X39578" t="str">
        <f t="shared" si="1237"/>
        <v>https://github.com/appium/appium</v>
      </c>
    </row>
    <row r="39579" spans="1:24" x14ac:dyDescent="0.35">
      <c r="A39579" t="str">
        <f t="shared" si="1236"/>
        <v>Windows</v>
      </c>
      <c r="B39579" t="s">
        <v>107884</v>
      </c>
      <c r="C39579" t="s">
        <v>3818</v>
      </c>
      <c r="D39579" t="s">
        <v>3818</v>
      </c>
      <c r="E39579" t="s">
        <v>33</v>
      </c>
      <c r="F39579" t="s">
        <v>3819</v>
      </c>
      <c r="G39579" t="s">
        <v>3820</v>
      </c>
      <c r="H39579" t="s">
        <v>22</v>
      </c>
      <c r="I39579" t="s">
        <v>30</v>
      </c>
      <c r="J39579" t="b">
        <v>0</v>
      </c>
      <c r="K39579" t="b">
        <v>0</v>
      </c>
      <c r="L39579">
        <v>74671</v>
      </c>
      <c r="M39579" t="s">
        <v>80</v>
      </c>
      <c r="N39579" t="s">
        <v>112165</v>
      </c>
      <c r="O39579">
        <v>900</v>
      </c>
      <c r="P39579">
        <v>2880</v>
      </c>
      <c r="Q39579">
        <v>14494</v>
      </c>
      <c r="R39579">
        <v>14494</v>
      </c>
      <c r="S39579" t="b">
        <v>1</v>
      </c>
      <c r="T39579" t="b">
        <v>0</v>
      </c>
      <c r="U39579" t="b">
        <v>0</v>
      </c>
      <c r="V39579" s="1">
        <v>40486.081620370373</v>
      </c>
      <c r="W39579" s="1">
        <v>44660.335266203707</v>
      </c>
      <c r="X39579" t="str">
        <f t="shared" si="1237"/>
        <v>https://github.com/kivy/kivy</v>
      </c>
    </row>
    <row r="39580" spans="1:24" x14ac:dyDescent="0.35">
      <c r="A39580" t="str">
        <f t="shared" si="1236"/>
        <v>Windows</v>
      </c>
      <c r="B39580" t="s">
        <v>107884</v>
      </c>
      <c r="C39580" t="s">
        <v>3826</v>
      </c>
      <c r="D39580" t="s">
        <v>3792</v>
      </c>
      <c r="E39580" t="s">
        <v>33</v>
      </c>
      <c r="F39580" t="s">
        <v>3827</v>
      </c>
      <c r="G39580" t="s">
        <v>3828</v>
      </c>
      <c r="H39580" t="s">
        <v>22</v>
      </c>
      <c r="I39580" t="s">
        <v>35</v>
      </c>
      <c r="J39580" t="b">
        <v>0</v>
      </c>
      <c r="K39580" t="b">
        <v>0</v>
      </c>
      <c r="L39580">
        <v>2769</v>
      </c>
      <c r="M39580" t="s">
        <v>54</v>
      </c>
      <c r="N39580" t="s">
        <v>112167</v>
      </c>
      <c r="O39580">
        <v>6</v>
      </c>
      <c r="P39580">
        <v>1607</v>
      </c>
      <c r="Q39580">
        <v>14301</v>
      </c>
      <c r="R39580">
        <v>14301</v>
      </c>
      <c r="S39580" t="b">
        <v>1</v>
      </c>
      <c r="T39580" t="b">
        <v>0</v>
      </c>
      <c r="U39580" t="b">
        <v>0</v>
      </c>
      <c r="V39580" s="1">
        <v>43360.687222222223</v>
      </c>
      <c r="W39580" s="1">
        <v>44659.902060185188</v>
      </c>
      <c r="X39580" t="str">
        <f t="shared" si="1237"/>
        <v>https://github.com/Tencent/MMKV</v>
      </c>
    </row>
    <row r="39581" spans="1:24" x14ac:dyDescent="0.35">
      <c r="A39581" t="str">
        <f t="shared" si="1236"/>
        <v>Windows</v>
      </c>
      <c r="B39581" t="s">
        <v>107884</v>
      </c>
      <c r="C39581" t="s">
        <v>107903</v>
      </c>
      <c r="D39581" t="s">
        <v>107904</v>
      </c>
      <c r="E39581" t="s">
        <v>26</v>
      </c>
      <c r="F39581" t="s">
        <v>107905</v>
      </c>
      <c r="G39581" t="s">
        <v>107906</v>
      </c>
      <c r="H39581" t="s">
        <v>22</v>
      </c>
      <c r="I39581" t="s">
        <v>94</v>
      </c>
      <c r="J39581" t="b">
        <v>0</v>
      </c>
      <c r="K39581" t="b">
        <v>0</v>
      </c>
      <c r="L39581">
        <v>3569</v>
      </c>
      <c r="M39581" t="s">
        <v>233</v>
      </c>
      <c r="N39581" t="s">
        <v>137448</v>
      </c>
      <c r="O39581">
        <v>27</v>
      </c>
      <c r="P39581">
        <v>2020</v>
      </c>
      <c r="Q39581">
        <v>14231</v>
      </c>
      <c r="R39581">
        <v>14231</v>
      </c>
      <c r="S39581" t="b">
        <v>1</v>
      </c>
      <c r="T39581" t="b">
        <v>0</v>
      </c>
      <c r="U39581" t="b">
        <v>0</v>
      </c>
      <c r="V39581" s="1">
        <v>43667.86310185185</v>
      </c>
      <c r="W39581" s="1">
        <v>44659.849710648145</v>
      </c>
      <c r="X39581" t="str">
        <f t="shared" si="1237"/>
        <v>https://github.com/huiyadanli/RevokeMsgPatcher</v>
      </c>
    </row>
    <row r="39582" spans="1:24" x14ac:dyDescent="0.35">
      <c r="A39582" t="str">
        <f t="shared" si="1236"/>
        <v>Windows</v>
      </c>
      <c r="B39582" t="s">
        <v>107884</v>
      </c>
      <c r="C39582" t="s">
        <v>3881</v>
      </c>
      <c r="D39582" t="s">
        <v>3882</v>
      </c>
      <c r="E39582" t="s">
        <v>26</v>
      </c>
      <c r="F39582" t="s">
        <v>3883</v>
      </c>
      <c r="G39582" t="s">
        <v>3884</v>
      </c>
      <c r="H39582" t="s">
        <v>22</v>
      </c>
      <c r="I39582" t="s">
        <v>94</v>
      </c>
      <c r="J39582" t="b">
        <v>0</v>
      </c>
      <c r="K39582" t="b">
        <v>0</v>
      </c>
      <c r="L39582">
        <v>35648</v>
      </c>
      <c r="M39582" t="s">
        <v>438</v>
      </c>
      <c r="N39582" t="s">
        <v>112180</v>
      </c>
      <c r="O39582">
        <v>15</v>
      </c>
      <c r="P39582">
        <v>2366</v>
      </c>
      <c r="Q39582">
        <v>12898</v>
      </c>
      <c r="R39582">
        <v>12898</v>
      </c>
      <c r="S39582" t="b">
        <v>0</v>
      </c>
      <c r="T39582" t="b">
        <v>1</v>
      </c>
      <c r="U39582" t="b">
        <v>1</v>
      </c>
      <c r="V39582" s="1">
        <v>42812.354490740741</v>
      </c>
      <c r="W39582" s="1">
        <v>44659.504236111112</v>
      </c>
      <c r="X39582" t="str">
        <f t="shared" si="1237"/>
        <v>https://github.com/txthinking/brook</v>
      </c>
    </row>
    <row r="39583" spans="1:24" x14ac:dyDescent="0.35">
      <c r="A39583" t="str">
        <f t="shared" si="1236"/>
        <v>Windows</v>
      </c>
      <c r="B39583" t="s">
        <v>107884</v>
      </c>
      <c r="C39583" t="s">
        <v>67271</v>
      </c>
      <c r="D39583" t="s">
        <v>38430</v>
      </c>
      <c r="E39583" t="s">
        <v>33</v>
      </c>
      <c r="F39583" t="s">
        <v>67272</v>
      </c>
      <c r="G39583" t="s">
        <v>22</v>
      </c>
      <c r="H39583" t="s">
        <v>22</v>
      </c>
      <c r="I39583" t="s">
        <v>1264</v>
      </c>
      <c r="J39583" t="b">
        <v>0</v>
      </c>
      <c r="K39583" t="b">
        <v>0</v>
      </c>
      <c r="L39583">
        <v>17798</v>
      </c>
      <c r="M39583" t="s">
        <v>31</v>
      </c>
      <c r="N39583" t="s">
        <v>138152</v>
      </c>
      <c r="O39583">
        <v>4510</v>
      </c>
      <c r="P39583">
        <v>1450</v>
      </c>
      <c r="Q39583">
        <v>12614</v>
      </c>
      <c r="R39583">
        <v>12614</v>
      </c>
      <c r="S39583" t="b">
        <v>1</v>
      </c>
      <c r="T39583" t="b">
        <v>0</v>
      </c>
      <c r="U39583" t="b">
        <v>0</v>
      </c>
      <c r="V39583" s="1">
        <v>43049.218495370369</v>
      </c>
      <c r="W39583" s="1">
        <v>44660.338587962964</v>
      </c>
      <c r="X39583" t="str">
        <f t="shared" si="1237"/>
        <v>https://github.com/brave/brave-browser</v>
      </c>
    </row>
    <row r="39584" spans="1:24" x14ac:dyDescent="0.35">
      <c r="A39584" t="str">
        <f t="shared" si="1236"/>
        <v>Windows</v>
      </c>
      <c r="B39584" t="s">
        <v>107884</v>
      </c>
      <c r="C39584" t="s">
        <v>56983</v>
      </c>
      <c r="D39584" t="s">
        <v>56984</v>
      </c>
      <c r="E39584" t="s">
        <v>33</v>
      </c>
      <c r="F39584" t="s">
        <v>56985</v>
      </c>
      <c r="G39584" t="s">
        <v>56986</v>
      </c>
      <c r="H39584" t="s">
        <v>22</v>
      </c>
      <c r="I39584" t="s">
        <v>35</v>
      </c>
      <c r="J39584" t="b">
        <v>0</v>
      </c>
      <c r="K39584" t="b">
        <v>0</v>
      </c>
      <c r="L39584">
        <v>46872</v>
      </c>
      <c r="M39584" t="s">
        <v>54</v>
      </c>
      <c r="N39584" t="s">
        <v>124812</v>
      </c>
      <c r="O39584">
        <v>519</v>
      </c>
      <c r="P39584">
        <v>1013</v>
      </c>
      <c r="Q39584">
        <v>12623</v>
      </c>
      <c r="R39584">
        <v>12623</v>
      </c>
      <c r="S39584" t="b">
        <v>1</v>
      </c>
      <c r="T39584" t="b">
        <v>0</v>
      </c>
      <c r="U39584" t="b">
        <v>0</v>
      </c>
      <c r="V39584" s="1">
        <v>42428.890740740739</v>
      </c>
      <c r="W39584" s="1">
        <v>44660.131215277775</v>
      </c>
      <c r="X39584" t="str">
        <f t="shared" si="1237"/>
        <v>https://github.com/keepassxreboot/keepassxc</v>
      </c>
    </row>
    <row r="39585" spans="1:24" x14ac:dyDescent="0.35">
      <c r="A39585" t="str">
        <f t="shared" si="1236"/>
        <v>Windows</v>
      </c>
      <c r="B39585" t="s">
        <v>107884</v>
      </c>
      <c r="C39585" t="s">
        <v>38368</v>
      </c>
      <c r="D39585" t="s">
        <v>38369</v>
      </c>
      <c r="E39585" t="s">
        <v>33</v>
      </c>
      <c r="F39585" t="s">
        <v>38370</v>
      </c>
      <c r="G39585" t="s">
        <v>38371</v>
      </c>
      <c r="H39585" t="s">
        <v>38372</v>
      </c>
      <c r="I39585" t="s">
        <v>94</v>
      </c>
      <c r="J39585" t="b">
        <v>0</v>
      </c>
      <c r="K39585" t="b">
        <v>0</v>
      </c>
      <c r="L39585">
        <v>116986</v>
      </c>
      <c r="M39585" t="s">
        <v>90</v>
      </c>
      <c r="N39585" t="s">
        <v>120273</v>
      </c>
      <c r="O39585">
        <v>11</v>
      </c>
      <c r="P39585">
        <v>803</v>
      </c>
      <c r="Q39585">
        <v>12486</v>
      </c>
      <c r="R39585">
        <v>12486</v>
      </c>
      <c r="S39585" t="b">
        <v>0</v>
      </c>
      <c r="T39585" t="b">
        <v>1</v>
      </c>
      <c r="U39585" t="b">
        <v>0</v>
      </c>
      <c r="V39585" s="1">
        <v>42656.510995370372</v>
      </c>
      <c r="W39585" s="1">
        <v>44660.345266203702</v>
      </c>
      <c r="X39585" t="str">
        <f t="shared" si="1237"/>
        <v>https://github.com/Foundry376/Mailspring</v>
      </c>
    </row>
    <row r="39586" spans="1:24" x14ac:dyDescent="0.35">
      <c r="A39586" t="str">
        <f t="shared" si="1236"/>
        <v>Windows</v>
      </c>
      <c r="B39586" t="s">
        <v>107884</v>
      </c>
      <c r="C39586" t="s">
        <v>67281</v>
      </c>
      <c r="D39586" t="s">
        <v>67282</v>
      </c>
      <c r="E39586" t="s">
        <v>33</v>
      </c>
      <c r="F39586" t="s">
        <v>67283</v>
      </c>
      <c r="G39586" t="s">
        <v>67284</v>
      </c>
      <c r="H39586" t="s">
        <v>67285</v>
      </c>
      <c r="I39586" t="s">
        <v>30</v>
      </c>
      <c r="J39586" t="b">
        <v>0</v>
      </c>
      <c r="K39586" t="b">
        <v>0</v>
      </c>
      <c r="L39586">
        <v>175969</v>
      </c>
      <c r="M39586" t="s">
        <v>132</v>
      </c>
      <c r="N39586" t="s">
        <v>127336</v>
      </c>
      <c r="O39586">
        <v>134</v>
      </c>
      <c r="P39586">
        <v>495</v>
      </c>
      <c r="Q39586">
        <v>11890</v>
      </c>
      <c r="R39586">
        <v>11890</v>
      </c>
      <c r="S39586" t="b">
        <v>1</v>
      </c>
      <c r="T39586" t="b">
        <v>1</v>
      </c>
      <c r="U39586" t="b">
        <v>0</v>
      </c>
      <c r="V39586" s="1">
        <v>43384.656863425924</v>
      </c>
      <c r="W39586" s="1">
        <v>44660.26390046296</v>
      </c>
      <c r="X39586" t="str">
        <f t="shared" si="1237"/>
        <v>https://github.com/wasmerio/wasmer</v>
      </c>
    </row>
    <row r="39587" spans="1:24" x14ac:dyDescent="0.35">
      <c r="A39587" t="str">
        <f t="shared" si="1236"/>
        <v>Windows</v>
      </c>
      <c r="B39587" t="s">
        <v>107884</v>
      </c>
      <c r="C39587" t="s">
        <v>61</v>
      </c>
      <c r="D39587" t="s">
        <v>61</v>
      </c>
      <c r="E39587" t="s">
        <v>33</v>
      </c>
      <c r="F39587" t="s">
        <v>62</v>
      </c>
      <c r="G39587" t="s">
        <v>63</v>
      </c>
      <c r="H39587" t="s">
        <v>22</v>
      </c>
      <c r="I39587" t="s">
        <v>35</v>
      </c>
      <c r="J39587" t="b">
        <v>0</v>
      </c>
      <c r="K39587" t="b">
        <v>0</v>
      </c>
      <c r="L39587">
        <v>1487625</v>
      </c>
      <c r="M39587" t="s">
        <v>54</v>
      </c>
      <c r="N39587" t="s">
        <v>111255</v>
      </c>
      <c r="O39587">
        <v>751</v>
      </c>
      <c r="P39587">
        <v>2704</v>
      </c>
      <c r="Q39587">
        <v>11079</v>
      </c>
      <c r="R39587">
        <v>11079</v>
      </c>
      <c r="S39587" t="b">
        <v>0</v>
      </c>
      <c r="T39587" t="b">
        <v>0</v>
      </c>
      <c r="U39587" t="b">
        <v>0</v>
      </c>
      <c r="V39587" s="1">
        <v>41161.579884259256</v>
      </c>
      <c r="W39587" s="1">
        <v>44660.27484953704</v>
      </c>
      <c r="X39587" t="str">
        <f t="shared" si="1237"/>
        <v>https://github.com/FreeCAD/FreeCAD</v>
      </c>
    </row>
    <row r="39588" spans="1:24" x14ac:dyDescent="0.35">
      <c r="A39588" t="str">
        <f t="shared" si="1236"/>
        <v>Windows</v>
      </c>
      <c r="B39588" t="s">
        <v>107884</v>
      </c>
      <c r="C39588" t="s">
        <v>18270</v>
      </c>
      <c r="D39588" t="s">
        <v>18270</v>
      </c>
      <c r="E39588" t="s">
        <v>33</v>
      </c>
      <c r="F39588" t="s">
        <v>18271</v>
      </c>
      <c r="G39588" t="s">
        <v>18272</v>
      </c>
      <c r="H39588" t="s">
        <v>22</v>
      </c>
      <c r="I39588" t="s">
        <v>35</v>
      </c>
      <c r="J39588" t="b">
        <v>0</v>
      </c>
      <c r="K39588" t="b">
        <v>0</v>
      </c>
      <c r="L39588">
        <v>563294</v>
      </c>
      <c r="M39588" t="s">
        <v>90</v>
      </c>
      <c r="N39588" t="s">
        <v>115595</v>
      </c>
      <c r="O39588">
        <v>212</v>
      </c>
      <c r="P39588">
        <v>1325</v>
      </c>
      <c r="Q39588">
        <v>10805</v>
      </c>
      <c r="R39588">
        <v>10805</v>
      </c>
      <c r="S39588" t="b">
        <v>0</v>
      </c>
      <c r="T39588" t="b">
        <v>0</v>
      </c>
      <c r="U39588" t="b">
        <v>0</v>
      </c>
      <c r="V39588" s="1">
        <v>43011.565879629627</v>
      </c>
      <c r="W39588" s="1">
        <v>44660.28670138889</v>
      </c>
      <c r="X39588" t="str">
        <f t="shared" si="1237"/>
        <v>https://github.com/reactos/reactos</v>
      </c>
    </row>
    <row r="39589" spans="1:24" x14ac:dyDescent="0.35">
      <c r="A39589" t="str">
        <f t="shared" si="1236"/>
        <v>Windows</v>
      </c>
      <c r="B39589" t="s">
        <v>107884</v>
      </c>
      <c r="C39589" t="s">
        <v>36370</v>
      </c>
      <c r="D39589" t="s">
        <v>10834</v>
      </c>
      <c r="E39589" t="s">
        <v>33</v>
      </c>
      <c r="F39589" t="s">
        <v>36371</v>
      </c>
      <c r="G39589" t="s">
        <v>36372</v>
      </c>
      <c r="H39589" t="s">
        <v>22</v>
      </c>
      <c r="I39589" t="s">
        <v>45</v>
      </c>
      <c r="J39589" t="b">
        <v>0</v>
      </c>
      <c r="K39589" t="b">
        <v>0</v>
      </c>
      <c r="L39589">
        <v>221593</v>
      </c>
      <c r="M39589" t="s">
        <v>1176</v>
      </c>
      <c r="N39589" t="s">
        <v>119804</v>
      </c>
      <c r="O39589">
        <v>110</v>
      </c>
      <c r="P39589">
        <v>5231</v>
      </c>
      <c r="Q39589">
        <v>10656</v>
      </c>
      <c r="R39589">
        <v>10656</v>
      </c>
      <c r="S39589" t="b">
        <v>1</v>
      </c>
      <c r="T39589" t="b">
        <v>0</v>
      </c>
      <c r="U39589" t="b">
        <v>0</v>
      </c>
      <c r="V39589" s="1">
        <v>42481.224004629628</v>
      </c>
      <c r="W39589" s="1">
        <v>44660.078379629631</v>
      </c>
      <c r="X39589" t="str">
        <f t="shared" si="1237"/>
        <v>https://github.com/docker/labs</v>
      </c>
    </row>
    <row r="39590" spans="1:24" x14ac:dyDescent="0.35">
      <c r="A39590" t="str">
        <f t="shared" si="1236"/>
        <v>Windows</v>
      </c>
      <c r="B39590" t="s">
        <v>107884</v>
      </c>
      <c r="C39590" t="s">
        <v>67286</v>
      </c>
      <c r="D39590" t="s">
        <v>30751</v>
      </c>
      <c r="E39590" t="s">
        <v>33</v>
      </c>
      <c r="F39590" t="s">
        <v>67287</v>
      </c>
      <c r="G39590" t="s">
        <v>67288</v>
      </c>
      <c r="H39590" t="s">
        <v>67289</v>
      </c>
      <c r="I39590" t="s">
        <v>460</v>
      </c>
      <c r="J39590" t="b">
        <v>0</v>
      </c>
      <c r="K39590" t="b">
        <v>0</v>
      </c>
      <c r="L39590">
        <v>2609</v>
      </c>
      <c r="M39590" t="s">
        <v>31</v>
      </c>
      <c r="N39590" t="s">
        <v>127337</v>
      </c>
      <c r="O39590">
        <v>26</v>
      </c>
      <c r="P39590">
        <v>433</v>
      </c>
      <c r="Q39590">
        <v>10382</v>
      </c>
      <c r="R39590">
        <v>10382</v>
      </c>
      <c r="S39590" t="b">
        <v>1</v>
      </c>
      <c r="T39590" t="b">
        <v>0</v>
      </c>
      <c r="U39590" t="b">
        <v>0</v>
      </c>
      <c r="V39590" s="1">
        <v>43436.059236111112</v>
      </c>
      <c r="W39590" s="1">
        <v>44660.19804398148</v>
      </c>
      <c r="X39590" t="str">
        <f t="shared" si="1237"/>
        <v>https://github.com/spicetify/spicetify-cli</v>
      </c>
    </row>
    <row r="39591" spans="1:24" x14ac:dyDescent="0.35">
      <c r="A39591" t="str">
        <f t="shared" si="1236"/>
        <v>Windows</v>
      </c>
      <c r="B39591" t="s">
        <v>107884</v>
      </c>
      <c r="C39591" t="s">
        <v>18277</v>
      </c>
      <c r="D39591" t="s">
        <v>18277</v>
      </c>
      <c r="E39591" t="s">
        <v>33</v>
      </c>
      <c r="F39591" t="s">
        <v>18278</v>
      </c>
      <c r="G39591" t="s">
        <v>22</v>
      </c>
      <c r="H39591" t="s">
        <v>22</v>
      </c>
      <c r="I39591" t="s">
        <v>94</v>
      </c>
      <c r="J39591" t="b">
        <v>0</v>
      </c>
      <c r="K39591" t="b">
        <v>0</v>
      </c>
      <c r="L39591">
        <v>174873</v>
      </c>
      <c r="M39591" t="s">
        <v>54</v>
      </c>
      <c r="N39591" t="s">
        <v>138152</v>
      </c>
      <c r="O39591">
        <v>1372</v>
      </c>
      <c r="P39591">
        <v>1231</v>
      </c>
      <c r="Q39591">
        <v>10374</v>
      </c>
      <c r="R39591">
        <v>10374</v>
      </c>
      <c r="S39591" t="b">
        <v>1</v>
      </c>
      <c r="T39591" t="b">
        <v>0</v>
      </c>
      <c r="U39591" t="b">
        <v>0</v>
      </c>
      <c r="V39591" s="1">
        <v>41731.210011574076</v>
      </c>
      <c r="W39591" s="1">
        <v>44660.110682870371</v>
      </c>
      <c r="X39591" t="str">
        <f t="shared" si="1237"/>
        <v>https://github.com/OpenRCT2/OpenRCT2</v>
      </c>
    </row>
    <row r="39592" spans="1:24" x14ac:dyDescent="0.35">
      <c r="A39592" t="str">
        <f t="shared" si="1236"/>
        <v>Windows</v>
      </c>
      <c r="B39592" t="s">
        <v>107884</v>
      </c>
      <c r="C39592" t="s">
        <v>3967</v>
      </c>
      <c r="D39592" t="s">
        <v>3968</v>
      </c>
      <c r="E39592" t="s">
        <v>33</v>
      </c>
      <c r="F39592" t="s">
        <v>3969</v>
      </c>
      <c r="G39592" t="s">
        <v>3970</v>
      </c>
      <c r="H39592" t="s">
        <v>22</v>
      </c>
      <c r="I39592" t="s">
        <v>3231</v>
      </c>
      <c r="J39592" t="b">
        <v>0</v>
      </c>
      <c r="K39592" t="b">
        <v>0</v>
      </c>
      <c r="L39592">
        <v>21854</v>
      </c>
      <c r="M39592" t="s">
        <v>138145</v>
      </c>
      <c r="N39592" t="s">
        <v>112201</v>
      </c>
      <c r="O39592">
        <v>0</v>
      </c>
      <c r="P39592">
        <v>68274</v>
      </c>
      <c r="Q39592">
        <v>10337</v>
      </c>
      <c r="R39592">
        <v>10337</v>
      </c>
      <c r="S39592" t="b">
        <v>0</v>
      </c>
      <c r="T39592" t="b">
        <v>0</v>
      </c>
      <c r="U39592" t="b">
        <v>0</v>
      </c>
      <c r="V39592" s="1">
        <v>44495.614178240743</v>
      </c>
      <c r="W39592" s="1">
        <v>44660.3202662037</v>
      </c>
      <c r="X39592" t="str">
        <f t="shared" si="1237"/>
        <v>https://github.com/LSPosed/MagiskOnWSA</v>
      </c>
    </row>
    <row r="39593" spans="1:24" x14ac:dyDescent="0.35">
      <c r="A39593" t="str">
        <f t="shared" si="1236"/>
        <v>Windows</v>
      </c>
      <c r="B39593" t="s">
        <v>107884</v>
      </c>
      <c r="C39593" t="s">
        <v>10971</v>
      </c>
      <c r="D39593" t="s">
        <v>10972</v>
      </c>
      <c r="E39593" t="s">
        <v>26</v>
      </c>
      <c r="F39593" t="s">
        <v>10973</v>
      </c>
      <c r="G39593" t="s">
        <v>10974</v>
      </c>
      <c r="H39593" t="s">
        <v>10975</v>
      </c>
      <c r="I39593" t="s">
        <v>30</v>
      </c>
      <c r="J39593" t="b">
        <v>0</v>
      </c>
      <c r="K39593" t="b">
        <v>0</v>
      </c>
      <c r="L39593">
        <v>1499031</v>
      </c>
      <c r="M39593" t="s">
        <v>138145</v>
      </c>
      <c r="N39593" t="s">
        <v>113886</v>
      </c>
      <c r="O39593">
        <v>17</v>
      </c>
      <c r="P39593">
        <v>1950</v>
      </c>
      <c r="Q39593">
        <v>9468</v>
      </c>
      <c r="R39593">
        <v>9468</v>
      </c>
      <c r="S39593" t="b">
        <v>0</v>
      </c>
      <c r="T39593" t="b">
        <v>0</v>
      </c>
      <c r="U39593" t="b">
        <v>0</v>
      </c>
      <c r="V39593" s="1">
        <v>43644.70621527778</v>
      </c>
      <c r="W39593" s="1">
        <v>44660.335150462961</v>
      </c>
      <c r="X39593" t="str">
        <f t="shared" si="1237"/>
        <v>https://github.com/blaCCkHatHacEEkr/PENTESTING-BIBLE</v>
      </c>
    </row>
    <row r="39594" spans="1:24" x14ac:dyDescent="0.35">
      <c r="A39594" t="str">
        <f t="shared" si="1236"/>
        <v>Windows</v>
      </c>
      <c r="B39594" t="s">
        <v>107884</v>
      </c>
      <c r="C39594" t="s">
        <v>29441</v>
      </c>
      <c r="D39594" t="s">
        <v>29442</v>
      </c>
      <c r="E39594" t="s">
        <v>26</v>
      </c>
      <c r="F39594" t="s">
        <v>29443</v>
      </c>
      <c r="G39594" t="s">
        <v>22</v>
      </c>
      <c r="H39594" t="s">
        <v>29444</v>
      </c>
      <c r="I39594" t="s">
        <v>30</v>
      </c>
      <c r="J39594" t="b">
        <v>0</v>
      </c>
      <c r="K39594" t="b">
        <v>0</v>
      </c>
      <c r="L39594">
        <v>88607</v>
      </c>
      <c r="M39594" t="s">
        <v>233</v>
      </c>
      <c r="N39594" t="s">
        <v>138152</v>
      </c>
      <c r="O39594">
        <v>135</v>
      </c>
      <c r="P39594">
        <v>474</v>
      </c>
      <c r="Q39594">
        <v>9410</v>
      </c>
      <c r="R39594">
        <v>9410</v>
      </c>
      <c r="S39594" t="b">
        <v>0</v>
      </c>
      <c r="T39594" t="b">
        <v>0</v>
      </c>
      <c r="U39594" t="b">
        <v>0</v>
      </c>
      <c r="V39594" s="1">
        <v>44468.299085648148</v>
      </c>
      <c r="W39594" s="1">
        <v>44660.275289351855</v>
      </c>
      <c r="X39594" t="str">
        <f t="shared" si="1237"/>
        <v>https://github.com/veler/DevToys</v>
      </c>
    </row>
    <row r="39595" spans="1:24" x14ac:dyDescent="0.35">
      <c r="A39595" t="str">
        <f t="shared" si="1236"/>
        <v>Windows</v>
      </c>
      <c r="B39595" t="s">
        <v>107884</v>
      </c>
      <c r="C39595" t="s">
        <v>107907</v>
      </c>
      <c r="D39595" t="s">
        <v>107907</v>
      </c>
      <c r="E39595" t="s">
        <v>33</v>
      </c>
      <c r="F39595" t="s">
        <v>107908</v>
      </c>
      <c r="G39595" t="s">
        <v>107909</v>
      </c>
      <c r="H39595" t="s">
        <v>107910</v>
      </c>
      <c r="I39595" t="s">
        <v>94</v>
      </c>
      <c r="J39595" t="b">
        <v>0</v>
      </c>
      <c r="K39595" t="b">
        <v>0</v>
      </c>
      <c r="L39595">
        <v>11337</v>
      </c>
      <c r="M39595" t="s">
        <v>54</v>
      </c>
      <c r="N39595" t="s">
        <v>137449</v>
      </c>
      <c r="O39595">
        <v>102</v>
      </c>
      <c r="P39595">
        <v>861</v>
      </c>
      <c r="Q39595">
        <v>9249</v>
      </c>
      <c r="R39595">
        <v>9249</v>
      </c>
      <c r="S39595" t="b">
        <v>0</v>
      </c>
      <c r="T39595" t="b">
        <v>0</v>
      </c>
      <c r="U39595" t="b">
        <v>0</v>
      </c>
      <c r="V39595" s="1">
        <v>42745.266168981485</v>
      </c>
      <c r="W39595" s="1">
        <v>44659.638738425929</v>
      </c>
      <c r="X39595" t="str">
        <f t="shared" si="1237"/>
        <v>https://github.com/TranslucentTB/TranslucentTB</v>
      </c>
    </row>
    <row r="39596" spans="1:24" x14ac:dyDescent="0.35">
      <c r="A39596" t="str">
        <f t="shared" si="1236"/>
        <v>Windows</v>
      </c>
      <c r="B39596" t="s">
        <v>107884</v>
      </c>
      <c r="C39596" t="s">
        <v>4020</v>
      </c>
      <c r="D39596" t="s">
        <v>4021</v>
      </c>
      <c r="E39596" t="s">
        <v>26</v>
      </c>
      <c r="F39596" t="s">
        <v>4022</v>
      </c>
      <c r="G39596" t="s">
        <v>4023</v>
      </c>
      <c r="H39596" t="s">
        <v>22</v>
      </c>
      <c r="I39596" t="s">
        <v>398</v>
      </c>
      <c r="J39596" t="b">
        <v>0</v>
      </c>
      <c r="K39596" t="b">
        <v>0</v>
      </c>
      <c r="L39596">
        <v>175962</v>
      </c>
      <c r="M39596" t="s">
        <v>438</v>
      </c>
      <c r="N39596" t="s">
        <v>112214</v>
      </c>
      <c r="O39596">
        <v>347</v>
      </c>
      <c r="P39596">
        <v>719</v>
      </c>
      <c r="Q39596">
        <v>9154</v>
      </c>
      <c r="R39596">
        <v>9154</v>
      </c>
      <c r="S39596" t="b">
        <v>1</v>
      </c>
      <c r="T39596" t="b">
        <v>1</v>
      </c>
      <c r="U39596" t="b">
        <v>0</v>
      </c>
      <c r="V39596" s="1">
        <v>41962.231342592589</v>
      </c>
      <c r="W39596" s="1">
        <v>44660.347986111112</v>
      </c>
      <c r="X39596" t="str">
        <f t="shared" si="1237"/>
        <v>https://github.com/therecipe/qt</v>
      </c>
    </row>
    <row r="39597" spans="1:24" x14ac:dyDescent="0.35">
      <c r="A39597" t="str">
        <f t="shared" si="1236"/>
        <v>Windows</v>
      </c>
      <c r="B39597" t="s">
        <v>107884</v>
      </c>
      <c r="C39597" t="s">
        <v>18317</v>
      </c>
      <c r="D39597" t="s">
        <v>18317</v>
      </c>
      <c r="E39597" t="s">
        <v>33</v>
      </c>
      <c r="F39597" t="s">
        <v>18318</v>
      </c>
      <c r="G39597" t="s">
        <v>18319</v>
      </c>
      <c r="H39597" t="s">
        <v>22</v>
      </c>
      <c r="I39597" t="s">
        <v>176</v>
      </c>
      <c r="J39597" t="b">
        <v>0</v>
      </c>
      <c r="K39597" t="b">
        <v>0</v>
      </c>
      <c r="L39597">
        <v>14387</v>
      </c>
      <c r="M39597" t="s">
        <v>90</v>
      </c>
      <c r="N39597" t="s">
        <v>115607</v>
      </c>
      <c r="O39597">
        <v>445</v>
      </c>
      <c r="P39597">
        <v>3486</v>
      </c>
      <c r="Q39597">
        <v>8880</v>
      </c>
      <c r="R39597">
        <v>8880</v>
      </c>
      <c r="S39597" t="b">
        <v>1</v>
      </c>
      <c r="T39597" t="b">
        <v>0</v>
      </c>
      <c r="U39597" t="b">
        <v>0</v>
      </c>
      <c r="V39597" s="1">
        <v>41382.871446759258</v>
      </c>
      <c r="W39597" s="1">
        <v>44659.842210648145</v>
      </c>
      <c r="X39597" t="str">
        <f t="shared" si="1237"/>
        <v>https://github.com/glfw/glfw</v>
      </c>
    </row>
    <row r="39598" spans="1:24" x14ac:dyDescent="0.35">
      <c r="A39598" t="str">
        <f t="shared" si="1236"/>
        <v>Windows</v>
      </c>
      <c r="B39598" t="s">
        <v>107884</v>
      </c>
      <c r="C39598" t="s">
        <v>4036</v>
      </c>
      <c r="D39598" t="s">
        <v>4037</v>
      </c>
      <c r="E39598" t="s">
        <v>33</v>
      </c>
      <c r="F39598" t="s">
        <v>4038</v>
      </c>
      <c r="G39598" t="s">
        <v>4039</v>
      </c>
      <c r="H39598" t="s">
        <v>22</v>
      </c>
      <c r="I39598" t="s">
        <v>35</v>
      </c>
      <c r="J39598" t="b">
        <v>0</v>
      </c>
      <c r="K39598" t="b">
        <v>0</v>
      </c>
      <c r="L39598">
        <v>2001873</v>
      </c>
      <c r="M39598" t="s">
        <v>54</v>
      </c>
      <c r="N39598" t="s">
        <v>112218</v>
      </c>
      <c r="O39598">
        <v>1004</v>
      </c>
      <c r="P39598">
        <v>2509</v>
      </c>
      <c r="Q39598">
        <v>8816</v>
      </c>
      <c r="R39598">
        <v>8816</v>
      </c>
      <c r="S39598" t="b">
        <v>1</v>
      </c>
      <c r="T39598" t="b">
        <v>0</v>
      </c>
      <c r="U39598" t="b">
        <v>0</v>
      </c>
      <c r="V39598" s="1">
        <v>40108.14298611111</v>
      </c>
      <c r="W39598" s="1">
        <v>44659.401875000003</v>
      </c>
      <c r="X39598" t="str">
        <f t="shared" si="1237"/>
        <v>https://github.com/openframeworks/openFrameworks</v>
      </c>
    </row>
    <row r="39599" spans="1:24" x14ac:dyDescent="0.35">
      <c r="A39599" t="str">
        <f t="shared" si="1236"/>
        <v>Windows</v>
      </c>
      <c r="B39599" t="s">
        <v>107884</v>
      </c>
      <c r="C39599" t="s">
        <v>38400</v>
      </c>
      <c r="D39599" t="s">
        <v>38401</v>
      </c>
      <c r="E39599" t="s">
        <v>33</v>
      </c>
      <c r="F39599" t="s">
        <v>38402</v>
      </c>
      <c r="G39599" t="s">
        <v>38403</v>
      </c>
      <c r="H39599" t="s">
        <v>22</v>
      </c>
      <c r="I39599" t="s">
        <v>30</v>
      </c>
      <c r="J39599" t="b">
        <v>0</v>
      </c>
      <c r="K39599" t="b">
        <v>0</v>
      </c>
      <c r="L39599">
        <v>177451</v>
      </c>
      <c r="M39599" t="s">
        <v>31</v>
      </c>
      <c r="N39599" t="s">
        <v>120280</v>
      </c>
      <c r="O39599">
        <v>162</v>
      </c>
      <c r="P39599">
        <v>1002</v>
      </c>
      <c r="Q39599">
        <v>8756</v>
      </c>
      <c r="R39599">
        <v>8756</v>
      </c>
      <c r="S39599" t="b">
        <v>0</v>
      </c>
      <c r="T39599" t="b">
        <v>0</v>
      </c>
      <c r="U39599" t="b">
        <v>1</v>
      </c>
      <c r="V39599" s="1">
        <v>42128.452488425923</v>
      </c>
      <c r="W39599" s="1">
        <v>44659.593634259261</v>
      </c>
      <c r="X39599" t="str">
        <f t="shared" si="1237"/>
        <v>https://github.com/webtorrent/webtorrent-desktop</v>
      </c>
    </row>
    <row r="39600" spans="1:24" x14ac:dyDescent="0.35">
      <c r="A39600" t="str">
        <f t="shared" si="1236"/>
        <v>Windows</v>
      </c>
      <c r="B39600" t="s">
        <v>107884</v>
      </c>
      <c r="C39600" t="s">
        <v>67314</v>
      </c>
      <c r="D39600" t="s">
        <v>67315</v>
      </c>
      <c r="E39600" t="s">
        <v>33</v>
      </c>
      <c r="F39600" t="s">
        <v>67316</v>
      </c>
      <c r="G39600" t="s">
        <v>22</v>
      </c>
      <c r="H39600" t="s">
        <v>22</v>
      </c>
      <c r="I39600" t="s">
        <v>30</v>
      </c>
      <c r="J39600" t="b">
        <v>0</v>
      </c>
      <c r="K39600" t="b">
        <v>0</v>
      </c>
      <c r="L39600">
        <v>182534</v>
      </c>
      <c r="M39600" t="s">
        <v>31</v>
      </c>
      <c r="N39600" t="s">
        <v>138152</v>
      </c>
      <c r="O39600">
        <v>531</v>
      </c>
      <c r="P39600">
        <v>1285</v>
      </c>
      <c r="Q39600">
        <v>8648</v>
      </c>
      <c r="R39600">
        <v>8648</v>
      </c>
      <c r="S39600" t="b">
        <v>1</v>
      </c>
      <c r="T39600" t="b">
        <v>0</v>
      </c>
      <c r="U39600" t="b">
        <v>0</v>
      </c>
      <c r="V39600" s="1">
        <v>42375.024664351855</v>
      </c>
      <c r="W39600" s="1">
        <v>44659.652789351851</v>
      </c>
      <c r="X39600" t="str">
        <f t="shared" si="1237"/>
        <v>https://github.com/chakra-core/ChakraCore</v>
      </c>
    </row>
    <row r="39601" spans="1:24" x14ac:dyDescent="0.35">
      <c r="A39601" t="str">
        <f t="shared" si="1236"/>
        <v>Windows</v>
      </c>
      <c r="B39601" t="s">
        <v>107884</v>
      </c>
      <c r="C39601" t="s">
        <v>38412</v>
      </c>
      <c r="D39601" t="s">
        <v>38413</v>
      </c>
      <c r="E39601" t="s">
        <v>26</v>
      </c>
      <c r="F39601" t="s">
        <v>38414</v>
      </c>
      <c r="G39601" t="s">
        <v>22</v>
      </c>
      <c r="H39601" t="s">
        <v>38415</v>
      </c>
      <c r="I39601" t="s">
        <v>3231</v>
      </c>
      <c r="J39601" t="b">
        <v>0</v>
      </c>
      <c r="K39601" t="b">
        <v>0</v>
      </c>
      <c r="L39601">
        <v>90032</v>
      </c>
      <c r="M39601" t="s">
        <v>40</v>
      </c>
      <c r="N39601" t="s">
        <v>138152</v>
      </c>
      <c r="O39601">
        <v>155</v>
      </c>
      <c r="P39601">
        <v>811</v>
      </c>
      <c r="Q39601">
        <v>8579</v>
      </c>
      <c r="R39601">
        <v>8579</v>
      </c>
      <c r="S39601" t="b">
        <v>1</v>
      </c>
      <c r="T39601" t="b">
        <v>1</v>
      </c>
      <c r="U39601" t="b">
        <v>1</v>
      </c>
      <c r="V39601" s="1">
        <v>42636.186354166668</v>
      </c>
      <c r="W39601" s="1">
        <v>44660.294282407405</v>
      </c>
      <c r="X39601" t="str">
        <f t="shared" si="1237"/>
        <v>https://github.com/nukeop/nuclear</v>
      </c>
    </row>
    <row r="39602" spans="1:24" x14ac:dyDescent="0.35">
      <c r="A39602" t="str">
        <f t="shared" si="1236"/>
        <v>Windows</v>
      </c>
      <c r="B39602" t="s">
        <v>107884</v>
      </c>
      <c r="C39602" t="s">
        <v>14429</v>
      </c>
      <c r="D39602" t="s">
        <v>14430</v>
      </c>
      <c r="E39602" t="s">
        <v>26</v>
      </c>
      <c r="F39602" t="s">
        <v>14431</v>
      </c>
      <c r="G39602" t="s">
        <v>14432</v>
      </c>
      <c r="H39602" t="s">
        <v>14433</v>
      </c>
      <c r="I39602" t="s">
        <v>35</v>
      </c>
      <c r="J39602" t="b">
        <v>0</v>
      </c>
      <c r="K39602" t="b">
        <v>0</v>
      </c>
      <c r="L39602">
        <v>50721</v>
      </c>
      <c r="M39602" t="s">
        <v>233</v>
      </c>
      <c r="N39602" t="s">
        <v>114707</v>
      </c>
      <c r="O39602">
        <v>3</v>
      </c>
      <c r="P39602">
        <v>2048</v>
      </c>
      <c r="Q39602">
        <v>8312</v>
      </c>
      <c r="R39602">
        <v>8312</v>
      </c>
      <c r="S39602" t="b">
        <v>1</v>
      </c>
      <c r="T39602" t="b">
        <v>0</v>
      </c>
      <c r="U39602" t="b">
        <v>1</v>
      </c>
      <c r="V39602" s="1">
        <v>43479.061388888891</v>
      </c>
      <c r="W39602" s="1">
        <v>44660.275289351855</v>
      </c>
      <c r="X39602" t="str">
        <f t="shared" si="1237"/>
        <v>https://github.com/carlospolop/PEASS-ng</v>
      </c>
    </row>
    <row r="39603" spans="1:24" x14ac:dyDescent="0.35">
      <c r="A39603" t="str">
        <f t="shared" si="1236"/>
        <v>Windows</v>
      </c>
      <c r="B39603" t="s">
        <v>107884</v>
      </c>
      <c r="C39603" t="s">
        <v>67317</v>
      </c>
      <c r="D39603" t="s">
        <v>67318</v>
      </c>
      <c r="E39603" t="s">
        <v>26</v>
      </c>
      <c r="F39603" t="s">
        <v>67319</v>
      </c>
      <c r="G39603" t="s">
        <v>67320</v>
      </c>
      <c r="H39603" t="s">
        <v>22</v>
      </c>
      <c r="I39603" t="s">
        <v>60</v>
      </c>
      <c r="J39603" t="b">
        <v>0</v>
      </c>
      <c r="K39603" t="b">
        <v>0</v>
      </c>
      <c r="L39603">
        <v>35459</v>
      </c>
      <c r="M39603" t="s">
        <v>80</v>
      </c>
      <c r="N39603" t="s">
        <v>127344</v>
      </c>
      <c r="O39603">
        <v>238</v>
      </c>
      <c r="P39603">
        <v>1232</v>
      </c>
      <c r="Q39603">
        <v>8264</v>
      </c>
      <c r="R39603">
        <v>8264</v>
      </c>
      <c r="S39603" t="b">
        <v>0</v>
      </c>
      <c r="T39603" t="b">
        <v>0</v>
      </c>
      <c r="U39603" t="b">
        <v>1</v>
      </c>
      <c r="V39603" s="1">
        <v>41782.813750000001</v>
      </c>
      <c r="W39603" s="1">
        <v>44659.989212962966</v>
      </c>
      <c r="X39603" t="str">
        <f t="shared" si="1237"/>
        <v>https://github.com/giampaolo/psutil</v>
      </c>
    </row>
    <row r="39604" spans="1:24" x14ac:dyDescent="0.35">
      <c r="A39604" t="str">
        <f t="shared" si="1236"/>
        <v>Windows</v>
      </c>
      <c r="B39604" t="s">
        <v>107884</v>
      </c>
      <c r="C39604" t="s">
        <v>38422</v>
      </c>
      <c r="D39604" t="s">
        <v>38423</v>
      </c>
      <c r="E39604" t="s">
        <v>33</v>
      </c>
      <c r="F39604" t="s">
        <v>38424</v>
      </c>
      <c r="G39604" t="s">
        <v>38425</v>
      </c>
      <c r="H39604" t="s">
        <v>22</v>
      </c>
      <c r="I39604" t="s">
        <v>30</v>
      </c>
      <c r="J39604" t="b">
        <v>0</v>
      </c>
      <c r="K39604" t="b">
        <v>0</v>
      </c>
      <c r="L39604">
        <v>15386</v>
      </c>
      <c r="M39604" t="s">
        <v>4839</v>
      </c>
      <c r="N39604" t="s">
        <v>120284</v>
      </c>
      <c r="O39604">
        <v>477</v>
      </c>
      <c r="P39604">
        <v>716</v>
      </c>
      <c r="Q39604">
        <v>8262</v>
      </c>
      <c r="R39604">
        <v>8262</v>
      </c>
      <c r="S39604" t="b">
        <v>1</v>
      </c>
      <c r="T39604" t="b">
        <v>0</v>
      </c>
      <c r="U39604" t="b">
        <v>0</v>
      </c>
      <c r="V39604" s="1">
        <v>43182.321770833332</v>
      </c>
      <c r="W39604" s="1">
        <v>44660.004560185182</v>
      </c>
      <c r="X39604" t="str">
        <f t="shared" si="1237"/>
        <v>https://github.com/getgridea/gridea</v>
      </c>
    </row>
    <row r="39605" spans="1:24" x14ac:dyDescent="0.35">
      <c r="A39605" t="str">
        <f t="shared" si="1236"/>
        <v>Windows</v>
      </c>
      <c r="B39605" t="s">
        <v>107884</v>
      </c>
      <c r="C39605" t="s">
        <v>38525</v>
      </c>
      <c r="D39605" t="s">
        <v>67321</v>
      </c>
      <c r="E39605" t="s">
        <v>26</v>
      </c>
      <c r="F39605" t="s">
        <v>67322</v>
      </c>
      <c r="G39605" t="s">
        <v>22</v>
      </c>
      <c r="H39605" t="s">
        <v>22</v>
      </c>
      <c r="I39605" t="s">
        <v>2510</v>
      </c>
      <c r="J39605" t="b">
        <v>0</v>
      </c>
      <c r="K39605" t="b">
        <v>0</v>
      </c>
      <c r="L39605">
        <v>2329</v>
      </c>
      <c r="M39605" t="s">
        <v>80</v>
      </c>
      <c r="N39605" t="s">
        <v>138152</v>
      </c>
      <c r="O39605">
        <v>188</v>
      </c>
      <c r="P39605">
        <v>1487</v>
      </c>
      <c r="Q39605">
        <v>8194</v>
      </c>
      <c r="R39605">
        <v>8194</v>
      </c>
      <c r="S39605" t="b">
        <v>0</v>
      </c>
      <c r="T39605" t="b">
        <v>1</v>
      </c>
      <c r="U39605" t="b">
        <v>0</v>
      </c>
      <c r="V39605" s="1">
        <v>41699.945254629631</v>
      </c>
      <c r="W39605" s="1">
        <v>44660.206342592595</v>
      </c>
      <c r="X39605" t="str">
        <f t="shared" si="1237"/>
        <v>https://github.com/MrS0m30n3/youtube-dl-gui</v>
      </c>
    </row>
    <row r="39606" spans="1:24" x14ac:dyDescent="0.35">
      <c r="A39606" t="str">
        <f t="shared" si="1236"/>
        <v>Windows</v>
      </c>
      <c r="B39606" t="s">
        <v>107884</v>
      </c>
      <c r="C39606" t="s">
        <v>107911</v>
      </c>
      <c r="D39606" t="s">
        <v>107912</v>
      </c>
      <c r="E39606" t="s">
        <v>33</v>
      </c>
      <c r="F39606" t="s">
        <v>107913</v>
      </c>
      <c r="G39606" t="s">
        <v>107914</v>
      </c>
      <c r="H39606" t="s">
        <v>22</v>
      </c>
      <c r="I39606" t="s">
        <v>30</v>
      </c>
      <c r="J39606" t="b">
        <v>0</v>
      </c>
      <c r="K39606" t="b">
        <v>0</v>
      </c>
      <c r="L39606">
        <v>120980</v>
      </c>
      <c r="M39606" t="s">
        <v>233</v>
      </c>
      <c r="N39606" t="s">
        <v>137450</v>
      </c>
      <c r="O39606">
        <v>73</v>
      </c>
      <c r="P39606">
        <v>2395</v>
      </c>
      <c r="Q39606">
        <v>8180</v>
      </c>
      <c r="R39606">
        <v>8180</v>
      </c>
      <c r="S39606" t="b">
        <v>1</v>
      </c>
      <c r="T39606" t="b">
        <v>1</v>
      </c>
      <c r="U39606" t="b">
        <v>0</v>
      </c>
      <c r="V39606" s="1">
        <v>40832.407060185185</v>
      </c>
      <c r="W39606" s="1">
        <v>44660.296446759261</v>
      </c>
      <c r="X39606" t="str">
        <f t="shared" si="1237"/>
        <v>https://github.com/MahApps/MahApps.Metro</v>
      </c>
    </row>
    <row r="39607" spans="1:24" x14ac:dyDescent="0.35">
      <c r="A39607" t="str">
        <f t="shared" si="1236"/>
        <v>Windows</v>
      </c>
      <c r="B39607" t="s">
        <v>107884</v>
      </c>
      <c r="C39607" t="s">
        <v>20938</v>
      </c>
      <c r="D39607" t="s">
        <v>20939</v>
      </c>
      <c r="E39607" t="s">
        <v>26</v>
      </c>
      <c r="F39607" t="s">
        <v>20940</v>
      </c>
      <c r="G39607" t="s">
        <v>110581</v>
      </c>
      <c r="H39607" t="s">
        <v>20941</v>
      </c>
      <c r="I39607" t="s">
        <v>35</v>
      </c>
      <c r="J39607" t="b">
        <v>0</v>
      </c>
      <c r="K39607" t="b">
        <v>0</v>
      </c>
      <c r="L39607">
        <v>452</v>
      </c>
      <c r="M39607" t="s">
        <v>438</v>
      </c>
      <c r="N39607" t="s">
        <v>116214</v>
      </c>
      <c r="O39607">
        <v>25</v>
      </c>
      <c r="P39607">
        <v>279</v>
      </c>
      <c r="Q39607">
        <v>8171</v>
      </c>
      <c r="R39607">
        <v>8171</v>
      </c>
      <c r="S39607" t="b">
        <v>1</v>
      </c>
      <c r="T39607" t="b">
        <v>0</v>
      </c>
      <c r="U39607" t="b">
        <v>1</v>
      </c>
      <c r="V39607" s="1">
        <v>44095.119884259257</v>
      </c>
      <c r="W39607" s="1">
        <v>44660.164143518516</v>
      </c>
      <c r="X39607" t="str">
        <f t="shared" si="1237"/>
        <v>https://github.com/muesli/duf</v>
      </c>
    </row>
    <row r="39608" spans="1:24" x14ac:dyDescent="0.35">
      <c r="A39608" t="str">
        <f t="shared" si="1236"/>
        <v>Windows</v>
      </c>
      <c r="B39608" t="s">
        <v>107884</v>
      </c>
      <c r="C39608" t="s">
        <v>81771</v>
      </c>
      <c r="D39608" t="s">
        <v>81772</v>
      </c>
      <c r="E39608" t="s">
        <v>33</v>
      </c>
      <c r="F39608" t="s">
        <v>81773</v>
      </c>
      <c r="G39608" t="s">
        <v>81774</v>
      </c>
      <c r="H39608" t="s">
        <v>22</v>
      </c>
      <c r="I39608" t="s">
        <v>35</v>
      </c>
      <c r="J39608" t="b">
        <v>0</v>
      </c>
      <c r="K39608" t="b">
        <v>0</v>
      </c>
      <c r="L39608">
        <v>28138</v>
      </c>
      <c r="M39608" t="s">
        <v>233</v>
      </c>
      <c r="N39608" t="s">
        <v>130972</v>
      </c>
      <c r="O39608">
        <v>810</v>
      </c>
      <c r="P39608">
        <v>814</v>
      </c>
      <c r="Q39608">
        <v>8145</v>
      </c>
      <c r="R39608">
        <v>8145</v>
      </c>
      <c r="S39608" t="b">
        <v>0</v>
      </c>
      <c r="T39608" t="b">
        <v>0</v>
      </c>
      <c r="U39608" t="b">
        <v>0</v>
      </c>
      <c r="V39608" s="1">
        <v>42004.154293981483</v>
      </c>
      <c r="W39608" s="1">
        <v>44660.294247685182</v>
      </c>
      <c r="X39608" t="str">
        <f t="shared" si="1237"/>
        <v>https://github.com/chocolatey/choco</v>
      </c>
    </row>
    <row r="39609" spans="1:24" x14ac:dyDescent="0.35">
      <c r="A39609" t="str">
        <f t="shared" si="1236"/>
        <v>Windows</v>
      </c>
      <c r="B39609" t="s">
        <v>107884</v>
      </c>
      <c r="C39609" t="s">
        <v>4109</v>
      </c>
      <c r="D39609" t="s">
        <v>4110</v>
      </c>
      <c r="E39609" t="s">
        <v>33</v>
      </c>
      <c r="F39609" t="s">
        <v>4111</v>
      </c>
      <c r="G39609" t="s">
        <v>22</v>
      </c>
      <c r="H39609" t="s">
        <v>4112</v>
      </c>
      <c r="I39609" t="s">
        <v>3231</v>
      </c>
      <c r="J39609" t="b">
        <v>0</v>
      </c>
      <c r="K39609" t="b">
        <v>0</v>
      </c>
      <c r="L39609">
        <v>121209</v>
      </c>
      <c r="M39609" t="s">
        <v>40</v>
      </c>
      <c r="N39609" t="s">
        <v>138152</v>
      </c>
      <c r="O39609">
        <v>35</v>
      </c>
      <c r="P39609">
        <v>667</v>
      </c>
      <c r="Q39609">
        <v>8047</v>
      </c>
      <c r="R39609">
        <v>8047</v>
      </c>
      <c r="S39609" t="b">
        <v>0</v>
      </c>
      <c r="T39609" t="b">
        <v>0</v>
      </c>
      <c r="U39609" t="b">
        <v>0</v>
      </c>
      <c r="V39609" s="1">
        <v>42705.204409722224</v>
      </c>
      <c r="W39609" s="1">
        <v>44659.842430555553</v>
      </c>
      <c r="X39609" t="str">
        <f t="shared" si="1237"/>
        <v>https://github.com/devhubapp/devhub</v>
      </c>
    </row>
    <row r="39610" spans="1:24" x14ac:dyDescent="0.35">
      <c r="A39610" t="str">
        <f t="shared" si="1236"/>
        <v>Windows</v>
      </c>
      <c r="B39610" t="s">
        <v>107884</v>
      </c>
      <c r="C39610" t="s">
        <v>38429</v>
      </c>
      <c r="D39610" t="s">
        <v>38430</v>
      </c>
      <c r="E39610" t="s">
        <v>33</v>
      </c>
      <c r="F39610" t="s">
        <v>38431</v>
      </c>
      <c r="G39610" t="s">
        <v>120285</v>
      </c>
      <c r="H39610" t="s">
        <v>22</v>
      </c>
      <c r="I39610" t="s">
        <v>35</v>
      </c>
      <c r="J39610" t="b">
        <v>1</v>
      </c>
      <c r="K39610" t="b">
        <v>0</v>
      </c>
      <c r="L39610">
        <v>396095</v>
      </c>
      <c r="M39610" t="s">
        <v>31</v>
      </c>
      <c r="N39610" t="s">
        <v>120286</v>
      </c>
      <c r="O39610">
        <v>298</v>
      </c>
      <c r="P39610">
        <v>1042</v>
      </c>
      <c r="Q39610">
        <v>8014</v>
      </c>
      <c r="R39610">
        <v>8014</v>
      </c>
      <c r="S39610" t="b">
        <v>1</v>
      </c>
      <c r="T39610" t="b">
        <v>0</v>
      </c>
      <c r="U39610" t="b">
        <v>0</v>
      </c>
      <c r="V39610" s="1">
        <v>42334.18414351852</v>
      </c>
      <c r="W39610" s="1">
        <v>44659.693182870367</v>
      </c>
      <c r="X39610" t="str">
        <f t="shared" si="1237"/>
        <v>https://github.com/brave/browser-laptop</v>
      </c>
    </row>
    <row r="39611" spans="1:24" x14ac:dyDescent="0.35">
      <c r="A39611" t="str">
        <f t="shared" si="1236"/>
        <v>Windows</v>
      </c>
      <c r="B39611" t="s">
        <v>107884</v>
      </c>
      <c r="C39611" t="s">
        <v>4129</v>
      </c>
      <c r="D39611" t="s">
        <v>4130</v>
      </c>
      <c r="E39611" t="s">
        <v>26</v>
      </c>
      <c r="F39611" t="s">
        <v>4131</v>
      </c>
      <c r="G39611" t="s">
        <v>4132</v>
      </c>
      <c r="H39611" t="s">
        <v>22</v>
      </c>
      <c r="I39611" t="s">
        <v>2181</v>
      </c>
      <c r="J39611" t="b">
        <v>1</v>
      </c>
      <c r="K39611" t="b">
        <v>0</v>
      </c>
      <c r="L39611">
        <v>463</v>
      </c>
      <c r="M39611" t="s">
        <v>138145</v>
      </c>
      <c r="N39611" t="s">
        <v>112240</v>
      </c>
      <c r="O39611">
        <v>0</v>
      </c>
      <c r="P39611">
        <v>953</v>
      </c>
      <c r="Q39611">
        <v>7813</v>
      </c>
      <c r="R39611">
        <v>7813</v>
      </c>
      <c r="S39611" t="b">
        <v>1</v>
      </c>
      <c r="T39611" t="b">
        <v>0</v>
      </c>
      <c r="U39611" t="b">
        <v>0</v>
      </c>
      <c r="V39611" s="1">
        <v>42748.76972222222</v>
      </c>
      <c r="W39611" s="1">
        <v>44659.92255787037</v>
      </c>
      <c r="X39611" t="str">
        <f t="shared" si="1237"/>
        <v>https://github.com/TonnyL/Awesome_APIs</v>
      </c>
    </row>
    <row r="39612" spans="1:24" x14ac:dyDescent="0.35">
      <c r="A39612" t="str">
        <f t="shared" si="1236"/>
        <v>Windows</v>
      </c>
      <c r="B39612" t="s">
        <v>107884</v>
      </c>
      <c r="C39612" t="s">
        <v>107915</v>
      </c>
      <c r="D39612" t="s">
        <v>107916</v>
      </c>
      <c r="E39612" t="s">
        <v>26</v>
      </c>
      <c r="F39612" t="s">
        <v>107917</v>
      </c>
      <c r="G39612" t="s">
        <v>137451</v>
      </c>
      <c r="H39612" t="s">
        <v>22</v>
      </c>
      <c r="I39612" t="s">
        <v>30</v>
      </c>
      <c r="J39612" t="b">
        <v>0</v>
      </c>
      <c r="K39612" t="b">
        <v>0</v>
      </c>
      <c r="L39612">
        <v>6175</v>
      </c>
      <c r="M39612" t="s">
        <v>233</v>
      </c>
      <c r="N39612" t="s">
        <v>137452</v>
      </c>
      <c r="O39612">
        <v>175</v>
      </c>
      <c r="P39612">
        <v>1489</v>
      </c>
      <c r="Q39612">
        <v>7808</v>
      </c>
      <c r="R39612">
        <v>7808</v>
      </c>
      <c r="S39612" t="b">
        <v>1</v>
      </c>
      <c r="T39612" t="b">
        <v>1</v>
      </c>
      <c r="U39612" t="b">
        <v>0</v>
      </c>
      <c r="V39612" s="1">
        <v>43573.801261574074</v>
      </c>
      <c r="W39612" s="1">
        <v>44660.01730324074</v>
      </c>
      <c r="X39612" t="str">
        <f t="shared" si="1237"/>
        <v>https://github.com/nilaoda/N_m3u8DL-CLI</v>
      </c>
    </row>
    <row r="39613" spans="1:24" x14ac:dyDescent="0.35">
      <c r="A39613" t="str">
        <f t="shared" si="1236"/>
        <v>Windows</v>
      </c>
      <c r="B39613" t="s">
        <v>107884</v>
      </c>
      <c r="C39613" t="s">
        <v>95297</v>
      </c>
      <c r="D39613" t="s">
        <v>95298</v>
      </c>
      <c r="E39613" t="s">
        <v>26</v>
      </c>
      <c r="F39613" t="s">
        <v>95299</v>
      </c>
      <c r="G39613" t="s">
        <v>95300</v>
      </c>
      <c r="H39613" t="s">
        <v>22</v>
      </c>
      <c r="I39613" t="s">
        <v>60</v>
      </c>
      <c r="J39613" t="b">
        <v>0</v>
      </c>
      <c r="K39613" t="b">
        <v>0</v>
      </c>
      <c r="L39613">
        <v>103171</v>
      </c>
      <c r="M39613" t="s">
        <v>54</v>
      </c>
      <c r="N39613" t="s">
        <v>134290</v>
      </c>
      <c r="O39613">
        <v>931</v>
      </c>
      <c r="P39613">
        <v>534</v>
      </c>
      <c r="Q39613">
        <v>7658</v>
      </c>
      <c r="R39613">
        <v>7658</v>
      </c>
      <c r="S39613" t="b">
        <v>1</v>
      </c>
      <c r="T39613" t="b">
        <v>0</v>
      </c>
      <c r="U39613" t="b">
        <v>1</v>
      </c>
      <c r="V39613" s="1">
        <v>40874.054768518516</v>
      </c>
      <c r="W39613" s="1">
        <v>44660.296886574077</v>
      </c>
      <c r="X39613" t="str">
        <f t="shared" si="1237"/>
        <v>https://github.com/Maximus5/ConEmu</v>
      </c>
    </row>
    <row r="39614" spans="1:24" x14ac:dyDescent="0.35">
      <c r="A39614" t="str">
        <f t="shared" si="1236"/>
        <v>Windows</v>
      </c>
      <c r="B39614" t="s">
        <v>107884</v>
      </c>
      <c r="C39614" t="s">
        <v>27265</v>
      </c>
      <c r="D39614" t="s">
        <v>27266</v>
      </c>
      <c r="E39614" t="s">
        <v>26</v>
      </c>
      <c r="F39614" t="s">
        <v>27267</v>
      </c>
      <c r="G39614" t="s">
        <v>22</v>
      </c>
      <c r="H39614" t="s">
        <v>27268</v>
      </c>
      <c r="I39614" t="s">
        <v>30</v>
      </c>
      <c r="J39614" t="b">
        <v>0</v>
      </c>
      <c r="K39614" t="b">
        <v>0</v>
      </c>
      <c r="L39614">
        <v>97104</v>
      </c>
      <c r="M39614" t="s">
        <v>54</v>
      </c>
      <c r="N39614" t="s">
        <v>138152</v>
      </c>
      <c r="O39614">
        <v>150</v>
      </c>
      <c r="P39614">
        <v>385</v>
      </c>
      <c r="Q39614">
        <v>7550</v>
      </c>
      <c r="R39614">
        <v>7550</v>
      </c>
      <c r="S39614" t="b">
        <v>1</v>
      </c>
      <c r="T39614" t="b">
        <v>0</v>
      </c>
      <c r="U39614" t="b">
        <v>1</v>
      </c>
      <c r="V39614" s="1">
        <v>43979.946493055555</v>
      </c>
      <c r="W39614" s="1">
        <v>44660.034375000003</v>
      </c>
      <c r="X39614" t="str">
        <f t="shared" si="1237"/>
        <v>https://github.com/hoffstadt/DearPyGui</v>
      </c>
    </row>
    <row r="39615" spans="1:24" x14ac:dyDescent="0.35">
      <c r="A39615" t="str">
        <f t="shared" si="1236"/>
        <v>Windows</v>
      </c>
      <c r="B39615" t="s">
        <v>107884</v>
      </c>
      <c r="C39615" t="s">
        <v>20958</v>
      </c>
      <c r="D39615" t="s">
        <v>2220</v>
      </c>
      <c r="E39615" t="s">
        <v>26</v>
      </c>
      <c r="F39615" t="s">
        <v>20959</v>
      </c>
      <c r="G39615" t="s">
        <v>20960</v>
      </c>
      <c r="H39615" t="s">
        <v>22</v>
      </c>
      <c r="I39615" t="s">
        <v>35</v>
      </c>
      <c r="J39615" t="b">
        <v>0</v>
      </c>
      <c r="K39615" t="b">
        <v>0</v>
      </c>
      <c r="L39615">
        <v>1395</v>
      </c>
      <c r="M39615" t="s">
        <v>80</v>
      </c>
      <c r="N39615" t="s">
        <v>116219</v>
      </c>
      <c r="O39615">
        <v>51</v>
      </c>
      <c r="P39615">
        <v>443</v>
      </c>
      <c r="Q39615">
        <v>7219</v>
      </c>
      <c r="R39615">
        <v>7219</v>
      </c>
      <c r="S39615" t="b">
        <v>1</v>
      </c>
      <c r="T39615" t="b">
        <v>0</v>
      </c>
      <c r="U39615" t="b">
        <v>0</v>
      </c>
      <c r="V39615" s="1">
        <v>42483.359965277778</v>
      </c>
      <c r="W39615" s="1">
        <v>44659.651006944441</v>
      </c>
      <c r="X39615" t="str">
        <f t="shared" si="1237"/>
        <v>https://github.com/donnemartin/gitsome</v>
      </c>
    </row>
    <row r="39616" spans="1:24" x14ac:dyDescent="0.35">
      <c r="A39616" t="str">
        <f t="shared" si="1236"/>
        <v>Windows</v>
      </c>
      <c r="B39616" t="s">
        <v>107884</v>
      </c>
      <c r="C39616" t="s">
        <v>37787</v>
      </c>
      <c r="D39616" t="s">
        <v>37788</v>
      </c>
      <c r="E39616" t="s">
        <v>26</v>
      </c>
      <c r="F39616" t="s">
        <v>37789</v>
      </c>
      <c r="G39616" t="s">
        <v>37790</v>
      </c>
      <c r="H39616" t="s">
        <v>37791</v>
      </c>
      <c r="I39616" t="s">
        <v>35</v>
      </c>
      <c r="J39616" t="b">
        <v>1</v>
      </c>
      <c r="K39616" t="b">
        <v>0</v>
      </c>
      <c r="L39616">
        <v>5716</v>
      </c>
      <c r="M39616" t="s">
        <v>233</v>
      </c>
      <c r="N39616" t="s">
        <v>120142</v>
      </c>
      <c r="O39616">
        <v>114</v>
      </c>
      <c r="P39616">
        <v>1377</v>
      </c>
      <c r="Q39616">
        <v>7026</v>
      </c>
      <c r="R39616">
        <v>7026</v>
      </c>
      <c r="S39616" t="b">
        <v>0</v>
      </c>
      <c r="T39616" t="b">
        <v>1</v>
      </c>
      <c r="U39616" t="b">
        <v>0</v>
      </c>
      <c r="V39616" s="1">
        <v>42245.667187500003</v>
      </c>
      <c r="W39616" s="1">
        <v>44659.853831018518</v>
      </c>
      <c r="X39616" t="str">
        <f t="shared" si="1237"/>
        <v>https://github.com/MathewSachin/Captura</v>
      </c>
    </row>
    <row r="39617" spans="1:24" x14ac:dyDescent="0.35">
      <c r="A39617" t="str">
        <f t="shared" si="1236"/>
        <v>Windows</v>
      </c>
      <c r="B39617" t="s">
        <v>107884</v>
      </c>
      <c r="C39617" t="s">
        <v>67356</v>
      </c>
      <c r="D39617" t="s">
        <v>61961</v>
      </c>
      <c r="E39617" t="s">
        <v>33</v>
      </c>
      <c r="F39617" t="s">
        <v>67357</v>
      </c>
      <c r="G39617" t="s">
        <v>67358</v>
      </c>
      <c r="H39617" t="s">
        <v>22</v>
      </c>
      <c r="I39617" t="s">
        <v>30</v>
      </c>
      <c r="J39617" t="b">
        <v>0</v>
      </c>
      <c r="K39617" t="b">
        <v>0</v>
      </c>
      <c r="L39617">
        <v>290936</v>
      </c>
      <c r="M39617" t="s">
        <v>10385</v>
      </c>
      <c r="N39617" t="s">
        <v>127355</v>
      </c>
      <c r="O39617">
        <v>560</v>
      </c>
      <c r="P39617">
        <v>268</v>
      </c>
      <c r="Q39617">
        <v>6964</v>
      </c>
      <c r="R39617">
        <v>6964</v>
      </c>
      <c r="S39617" t="b">
        <v>1</v>
      </c>
      <c r="T39617" t="b">
        <v>1</v>
      </c>
      <c r="U39617" t="b">
        <v>0</v>
      </c>
      <c r="V39617" s="1">
        <v>43467.903738425928</v>
      </c>
      <c r="W39617" s="1">
        <v>44660.118506944447</v>
      </c>
      <c r="X39617" t="str">
        <f t="shared" si="1237"/>
        <v>https://github.com/onivim/oni2</v>
      </c>
    </row>
    <row r="39618" spans="1:24" x14ac:dyDescent="0.35">
      <c r="A39618" t="str">
        <f t="shared" si="1236"/>
        <v>Windows</v>
      </c>
      <c r="B39618" t="s">
        <v>107884</v>
      </c>
      <c r="C39618" t="s">
        <v>18356</v>
      </c>
      <c r="D39618" t="s">
        <v>18356</v>
      </c>
      <c r="E39618" t="s">
        <v>33</v>
      </c>
      <c r="F39618" t="s">
        <v>18357</v>
      </c>
      <c r="G39618" t="s">
        <v>18358</v>
      </c>
      <c r="H39618" t="s">
        <v>18359</v>
      </c>
      <c r="I39618" t="s">
        <v>35</v>
      </c>
      <c r="J39618" t="b">
        <v>0</v>
      </c>
      <c r="K39618" t="b">
        <v>0</v>
      </c>
      <c r="L39618">
        <v>342182</v>
      </c>
      <c r="M39618" t="s">
        <v>90</v>
      </c>
      <c r="N39618" t="s">
        <v>115617</v>
      </c>
      <c r="O39618">
        <v>94</v>
      </c>
      <c r="P39618">
        <v>1008</v>
      </c>
      <c r="Q39618">
        <v>6984</v>
      </c>
      <c r="R39618">
        <v>6984</v>
      </c>
      <c r="S39618" t="b">
        <v>0</v>
      </c>
      <c r="T39618" t="b">
        <v>0</v>
      </c>
      <c r="U39618" t="b">
        <v>0</v>
      </c>
      <c r="V39618" s="1">
        <v>42401.569687499999</v>
      </c>
      <c r="W39618" s="1">
        <v>44660.296377314815</v>
      </c>
      <c r="X39618" t="str">
        <f t="shared" si="1237"/>
        <v>https://github.com/processhacker/processhacker</v>
      </c>
    </row>
    <row r="39619" spans="1:24" x14ac:dyDescent="0.35">
      <c r="A39619" t="str">
        <f t="shared" ref="A39619:A39682" si="1238">PROPER(B39619)</f>
        <v>Windows</v>
      </c>
      <c r="B39619" t="s">
        <v>107884</v>
      </c>
      <c r="C39619" t="s">
        <v>4212</v>
      </c>
      <c r="D39619" t="s">
        <v>4213</v>
      </c>
      <c r="E39619" t="s">
        <v>26</v>
      </c>
      <c r="F39619" t="s">
        <v>4214</v>
      </c>
      <c r="G39619" t="s">
        <v>4215</v>
      </c>
      <c r="H39619" t="s">
        <v>22</v>
      </c>
      <c r="I39619" t="s">
        <v>35</v>
      </c>
      <c r="J39619" t="b">
        <v>0</v>
      </c>
      <c r="K39619" t="b">
        <v>0</v>
      </c>
      <c r="L39619">
        <v>31014</v>
      </c>
      <c r="M39619" t="s">
        <v>80</v>
      </c>
      <c r="N39619" t="s">
        <v>112262</v>
      </c>
      <c r="O39619">
        <v>167</v>
      </c>
      <c r="P39619">
        <v>1720</v>
      </c>
      <c r="Q39619">
        <v>6928</v>
      </c>
      <c r="R39619">
        <v>6928</v>
      </c>
      <c r="S39619" t="b">
        <v>1</v>
      </c>
      <c r="T39619" t="b">
        <v>0</v>
      </c>
      <c r="U39619" t="b">
        <v>0</v>
      </c>
      <c r="V39619" s="1">
        <v>42268.95894675926</v>
      </c>
      <c r="W39619" s="1">
        <v>44660.159467592595</v>
      </c>
      <c r="X39619" t="str">
        <f t="shared" ref="X39619:X39682" si="1239">_xlfn.CONCAT("https://github.com/",F39619)</f>
        <v>https://github.com/n1nj4sec/pupy</v>
      </c>
    </row>
    <row r="39620" spans="1:24" x14ac:dyDescent="0.35">
      <c r="A39620" t="str">
        <f t="shared" si="1238"/>
        <v>Windows</v>
      </c>
      <c r="B39620" t="s">
        <v>107884</v>
      </c>
      <c r="C39620" t="s">
        <v>38447</v>
      </c>
      <c r="D39620" t="s">
        <v>38447</v>
      </c>
      <c r="E39620" t="s">
        <v>33</v>
      </c>
      <c r="F39620" t="s">
        <v>38448</v>
      </c>
      <c r="G39620" t="s">
        <v>38449</v>
      </c>
      <c r="H39620" t="s">
        <v>38450</v>
      </c>
      <c r="I39620" t="s">
        <v>94</v>
      </c>
      <c r="J39620" t="b">
        <v>0</v>
      </c>
      <c r="K39620" t="b">
        <v>0</v>
      </c>
      <c r="L39620">
        <v>109731</v>
      </c>
      <c r="M39620" t="s">
        <v>40</v>
      </c>
      <c r="N39620" t="s">
        <v>120291</v>
      </c>
      <c r="O39620">
        <v>258</v>
      </c>
      <c r="P39620">
        <v>439</v>
      </c>
      <c r="Q39620">
        <v>6883</v>
      </c>
      <c r="R39620">
        <v>6883</v>
      </c>
      <c r="S39620" t="b">
        <v>0</v>
      </c>
      <c r="T39620" t="b">
        <v>0</v>
      </c>
      <c r="U39620" t="b">
        <v>0</v>
      </c>
      <c r="V39620" s="1">
        <v>43096.002997685187</v>
      </c>
      <c r="W39620" s="1">
        <v>44660.26190972222</v>
      </c>
      <c r="X39620" t="str">
        <f t="shared" si="1239"/>
        <v>https://github.com/Zettlr/Zettlr</v>
      </c>
    </row>
    <row r="39621" spans="1:24" x14ac:dyDescent="0.35">
      <c r="A39621" t="str">
        <f t="shared" si="1238"/>
        <v>Windows</v>
      </c>
      <c r="B39621" t="s">
        <v>107884</v>
      </c>
      <c r="C39621" t="s">
        <v>4224</v>
      </c>
      <c r="D39621" t="s">
        <v>4225</v>
      </c>
      <c r="E39621" t="s">
        <v>33</v>
      </c>
      <c r="F39621" t="s">
        <v>4226</v>
      </c>
      <c r="G39621" t="s">
        <v>22</v>
      </c>
      <c r="H39621" t="s">
        <v>22</v>
      </c>
      <c r="I39621" t="s">
        <v>45</v>
      </c>
      <c r="J39621" t="b">
        <v>0</v>
      </c>
      <c r="K39621" t="b">
        <v>0</v>
      </c>
      <c r="L39621">
        <v>393433</v>
      </c>
      <c r="M39621" t="s">
        <v>40</v>
      </c>
      <c r="N39621" t="s">
        <v>138152</v>
      </c>
      <c r="O39621">
        <v>301</v>
      </c>
      <c r="P39621">
        <v>1191</v>
      </c>
      <c r="Q39621">
        <v>6853</v>
      </c>
      <c r="R39621">
        <v>6853</v>
      </c>
      <c r="S39621" t="b">
        <v>0</v>
      </c>
      <c r="T39621" t="b">
        <v>0</v>
      </c>
      <c r="U39621" t="b">
        <v>0</v>
      </c>
      <c r="V39621" s="1">
        <v>43173.133680555555</v>
      </c>
      <c r="W39621" s="1">
        <v>44660.32068287037</v>
      </c>
      <c r="X39621" t="str">
        <f t="shared" si="1239"/>
        <v>https://github.com/Jigsaw-Code/outline-client</v>
      </c>
    </row>
    <row r="39622" spans="1:24" x14ac:dyDescent="0.35">
      <c r="A39622" t="str">
        <f t="shared" si="1238"/>
        <v>Windows</v>
      </c>
      <c r="B39622" t="s">
        <v>107884</v>
      </c>
      <c r="C39622" t="s">
        <v>67374</v>
      </c>
      <c r="D39622" t="s">
        <v>67375</v>
      </c>
      <c r="E39622" t="s">
        <v>26</v>
      </c>
      <c r="F39622" t="s">
        <v>67376</v>
      </c>
      <c r="G39622" t="s">
        <v>67377</v>
      </c>
      <c r="H39622" t="s">
        <v>22</v>
      </c>
      <c r="I39622" t="s">
        <v>2071</v>
      </c>
      <c r="J39622" t="b">
        <v>0</v>
      </c>
      <c r="K39622" t="b">
        <v>0</v>
      </c>
      <c r="L39622">
        <v>97124</v>
      </c>
      <c r="M39622" t="s">
        <v>90</v>
      </c>
      <c r="N39622" t="s">
        <v>127360</v>
      </c>
      <c r="O39622">
        <v>60</v>
      </c>
      <c r="P39622">
        <v>195</v>
      </c>
      <c r="Q39622">
        <v>6740</v>
      </c>
      <c r="R39622">
        <v>6740</v>
      </c>
      <c r="S39622" t="b">
        <v>1</v>
      </c>
      <c r="T39622" t="b">
        <v>0</v>
      </c>
      <c r="U39622" t="b">
        <v>1</v>
      </c>
      <c r="V39622" s="1">
        <v>43997.823761574073</v>
      </c>
      <c r="W39622" s="1">
        <v>44660.116898148146</v>
      </c>
      <c r="X39622" t="str">
        <f t="shared" si="1239"/>
        <v>https://github.com/jart/cosmopolitan</v>
      </c>
    </row>
    <row r="39623" spans="1:24" x14ac:dyDescent="0.35">
      <c r="A39623" t="str">
        <f t="shared" si="1238"/>
        <v>Windows</v>
      </c>
      <c r="B39623" t="s">
        <v>107884</v>
      </c>
      <c r="C39623" t="s">
        <v>59028</v>
      </c>
      <c r="D39623" t="s">
        <v>59029</v>
      </c>
      <c r="E39623" t="s">
        <v>26</v>
      </c>
      <c r="F39623" t="s">
        <v>59030</v>
      </c>
      <c r="G39623" t="s">
        <v>59031</v>
      </c>
      <c r="H39623" t="s">
        <v>59032</v>
      </c>
      <c r="I39623" t="s">
        <v>35</v>
      </c>
      <c r="J39623" t="b">
        <v>0</v>
      </c>
      <c r="K39623" t="b">
        <v>0</v>
      </c>
      <c r="L39623">
        <v>47078</v>
      </c>
      <c r="M39623" t="s">
        <v>31</v>
      </c>
      <c r="N39623" t="s">
        <v>125299</v>
      </c>
      <c r="O39623">
        <v>1094</v>
      </c>
      <c r="P39623">
        <v>1063</v>
      </c>
      <c r="Q39623">
        <v>6665</v>
      </c>
      <c r="R39623">
        <v>6665</v>
      </c>
      <c r="S39623" t="b">
        <v>0</v>
      </c>
      <c r="T39623" t="b">
        <v>0</v>
      </c>
      <c r="U39623" t="b">
        <v>0</v>
      </c>
      <c r="V39623" s="1">
        <v>40869.830636574072</v>
      </c>
      <c r="W39623" s="1">
        <v>44659.583240740743</v>
      </c>
      <c r="X39623" t="str">
        <f t="shared" si="1239"/>
        <v>https://github.com/Jermolene/TiddlyWiki5</v>
      </c>
    </row>
    <row r="39624" spans="1:24" x14ac:dyDescent="0.35">
      <c r="A39624" t="str">
        <f t="shared" si="1238"/>
        <v>Windows</v>
      </c>
      <c r="B39624" t="s">
        <v>107884</v>
      </c>
      <c r="C39624" t="s">
        <v>92140</v>
      </c>
      <c r="D39624" t="s">
        <v>6014</v>
      </c>
      <c r="E39624" t="s">
        <v>33</v>
      </c>
      <c r="F39624" t="s">
        <v>92141</v>
      </c>
      <c r="G39624" t="s">
        <v>92142</v>
      </c>
      <c r="H39624" t="s">
        <v>22</v>
      </c>
      <c r="I39624" t="s">
        <v>35</v>
      </c>
      <c r="J39624" t="b">
        <v>0</v>
      </c>
      <c r="K39624" t="b">
        <v>0</v>
      </c>
      <c r="L39624">
        <v>389396</v>
      </c>
      <c r="M39624" t="s">
        <v>132</v>
      </c>
      <c r="N39624" t="s">
        <v>133532</v>
      </c>
      <c r="O39624">
        <v>55</v>
      </c>
      <c r="P39624">
        <v>251</v>
      </c>
      <c r="Q39624">
        <v>6478</v>
      </c>
      <c r="R39624">
        <v>6478</v>
      </c>
      <c r="S39624" t="b">
        <v>0</v>
      </c>
      <c r="T39624" t="b">
        <v>0</v>
      </c>
      <c r="U39624" t="b">
        <v>0</v>
      </c>
      <c r="V39624" s="1">
        <v>43720.939872685187</v>
      </c>
      <c r="W39624" s="1">
        <v>44660.310648148145</v>
      </c>
      <c r="X39624" t="str">
        <f t="shared" si="1239"/>
        <v>https://github.com/microsoft/windows-rs</v>
      </c>
    </row>
    <row r="39625" spans="1:24" x14ac:dyDescent="0.35">
      <c r="A39625" t="str">
        <f t="shared" si="1238"/>
        <v>Windows</v>
      </c>
      <c r="B39625" t="s">
        <v>107884</v>
      </c>
      <c r="C39625" t="s">
        <v>107918</v>
      </c>
      <c r="D39625" t="s">
        <v>107919</v>
      </c>
      <c r="E39625" t="s">
        <v>26</v>
      </c>
      <c r="F39625" t="s">
        <v>107920</v>
      </c>
      <c r="G39625" t="s">
        <v>107921</v>
      </c>
      <c r="H39625" t="s">
        <v>107922</v>
      </c>
      <c r="I39625" t="s">
        <v>30</v>
      </c>
      <c r="J39625" t="b">
        <v>0</v>
      </c>
      <c r="K39625" t="b">
        <v>0</v>
      </c>
      <c r="L39625">
        <v>39092</v>
      </c>
      <c r="M39625" t="s">
        <v>8886</v>
      </c>
      <c r="N39625" t="s">
        <v>137453</v>
      </c>
      <c r="O39625">
        <v>48</v>
      </c>
      <c r="P39625">
        <v>363</v>
      </c>
      <c r="Q39625">
        <v>6418</v>
      </c>
      <c r="R39625">
        <v>6418</v>
      </c>
      <c r="S39625" t="b">
        <v>1</v>
      </c>
      <c r="T39625" t="b">
        <v>1</v>
      </c>
      <c r="U39625" t="b">
        <v>0</v>
      </c>
      <c r="V39625" s="1">
        <v>43632.461597222224</v>
      </c>
      <c r="W39625" s="1">
        <v>44660.118217592593</v>
      </c>
      <c r="X39625" t="str">
        <f t="shared" si="1239"/>
        <v>https://github.com/ChrisAnd1998/TaskbarX</v>
      </c>
    </row>
    <row r="39626" spans="1:24" x14ac:dyDescent="0.35">
      <c r="A39626" t="str">
        <f t="shared" si="1238"/>
        <v>Windows</v>
      </c>
      <c r="B39626" t="s">
        <v>107884</v>
      </c>
      <c r="C39626" t="s">
        <v>20977</v>
      </c>
      <c r="D39626" t="s">
        <v>20978</v>
      </c>
      <c r="E39626" t="s">
        <v>26</v>
      </c>
      <c r="F39626" t="s">
        <v>20979</v>
      </c>
      <c r="G39626" t="s">
        <v>20980</v>
      </c>
      <c r="H39626" t="s">
        <v>22</v>
      </c>
      <c r="I39626" t="s">
        <v>35</v>
      </c>
      <c r="J39626" t="b">
        <v>0</v>
      </c>
      <c r="K39626" t="b">
        <v>0</v>
      </c>
      <c r="L39626">
        <v>2641</v>
      </c>
      <c r="M39626" t="s">
        <v>132</v>
      </c>
      <c r="N39626" t="s">
        <v>116223</v>
      </c>
      <c r="O39626">
        <v>115</v>
      </c>
      <c r="P39626">
        <v>343</v>
      </c>
      <c r="Q39626">
        <v>6396</v>
      </c>
      <c r="R39626">
        <v>6396</v>
      </c>
      <c r="S39626" t="b">
        <v>0</v>
      </c>
      <c r="T39626" t="b">
        <v>0</v>
      </c>
      <c r="U39626" t="b">
        <v>1</v>
      </c>
      <c r="V39626" s="1">
        <v>42151.101215277777</v>
      </c>
      <c r="W39626" s="1">
        <v>44660.23847222222</v>
      </c>
      <c r="X39626" t="str">
        <f t="shared" si="1239"/>
        <v>https://github.com/XAMPPRocky/tokei</v>
      </c>
    </row>
    <row r="39627" spans="1:24" x14ac:dyDescent="0.35">
      <c r="A39627" t="str">
        <f t="shared" si="1238"/>
        <v>Windows</v>
      </c>
      <c r="B39627" t="s">
        <v>107884</v>
      </c>
      <c r="C39627" t="s">
        <v>4257</v>
      </c>
      <c r="D39627" t="s">
        <v>4258</v>
      </c>
      <c r="E39627" t="s">
        <v>33</v>
      </c>
      <c r="F39627" t="s">
        <v>4259</v>
      </c>
      <c r="G39627" t="s">
        <v>22</v>
      </c>
      <c r="H39627" t="s">
        <v>4260</v>
      </c>
      <c r="I39627" t="s">
        <v>35</v>
      </c>
      <c r="J39627" t="b">
        <v>0</v>
      </c>
      <c r="K39627" t="b">
        <v>0</v>
      </c>
      <c r="L39627">
        <v>138316</v>
      </c>
      <c r="M39627" t="s">
        <v>233</v>
      </c>
      <c r="N39627" t="s">
        <v>138152</v>
      </c>
      <c r="O39627">
        <v>1099</v>
      </c>
      <c r="P39627">
        <v>520</v>
      </c>
      <c r="Q39627">
        <v>6379</v>
      </c>
      <c r="R39627">
        <v>6379</v>
      </c>
      <c r="S39627" t="b">
        <v>0</v>
      </c>
      <c r="T39627" t="b">
        <v>0</v>
      </c>
      <c r="U39627" t="b">
        <v>0</v>
      </c>
      <c r="V39627" s="1">
        <v>43227.723923611113</v>
      </c>
      <c r="W39627" s="1">
        <v>44659.731874999998</v>
      </c>
      <c r="X39627" t="str">
        <f t="shared" si="1239"/>
        <v>https://github.com/unoplatform/uno</v>
      </c>
    </row>
    <row r="39628" spans="1:24" x14ac:dyDescent="0.35">
      <c r="A39628" t="str">
        <f t="shared" si="1238"/>
        <v>Windows</v>
      </c>
      <c r="B39628" t="s">
        <v>107884</v>
      </c>
      <c r="C39628" t="s">
        <v>67382</v>
      </c>
      <c r="D39628" t="s">
        <v>543</v>
      </c>
      <c r="E39628" t="s">
        <v>26</v>
      </c>
      <c r="F39628" t="s">
        <v>67383</v>
      </c>
      <c r="G39628" t="s">
        <v>67384</v>
      </c>
      <c r="H39628" t="s">
        <v>67385</v>
      </c>
      <c r="I39628" t="s">
        <v>30</v>
      </c>
      <c r="J39628" t="b">
        <v>0</v>
      </c>
      <c r="K39628" t="b">
        <v>0</v>
      </c>
      <c r="L39628">
        <v>16417</v>
      </c>
      <c r="M39628" t="s">
        <v>438</v>
      </c>
      <c r="N39628" t="s">
        <v>127362</v>
      </c>
      <c r="O39628">
        <v>14</v>
      </c>
      <c r="P39628">
        <v>331</v>
      </c>
      <c r="Q39628">
        <v>6404</v>
      </c>
      <c r="R39628">
        <v>6404</v>
      </c>
      <c r="S39628" t="b">
        <v>0</v>
      </c>
      <c r="T39628" t="b">
        <v>1</v>
      </c>
      <c r="U39628" t="b">
        <v>0</v>
      </c>
      <c r="V39628" s="1">
        <v>43416.927581018521</v>
      </c>
      <c r="W39628" s="1">
        <v>44659.920543981483</v>
      </c>
      <c r="X39628" t="str">
        <f t="shared" si="1239"/>
        <v>https://github.com/twpayne/chezmoi</v>
      </c>
    </row>
    <row r="39629" spans="1:24" x14ac:dyDescent="0.35">
      <c r="A39629" t="str">
        <f t="shared" si="1238"/>
        <v>Windows</v>
      </c>
      <c r="B39629" t="s">
        <v>107884</v>
      </c>
      <c r="C39629" t="s">
        <v>67392</v>
      </c>
      <c r="D39629" t="s">
        <v>67393</v>
      </c>
      <c r="E39629" t="s">
        <v>33</v>
      </c>
      <c r="F39629" t="s">
        <v>67394</v>
      </c>
      <c r="G39629" t="s">
        <v>67395</v>
      </c>
      <c r="H39629" t="s">
        <v>67396</v>
      </c>
      <c r="I39629" t="s">
        <v>94</v>
      </c>
      <c r="J39629" t="b">
        <v>0</v>
      </c>
      <c r="K39629" t="b">
        <v>0</v>
      </c>
      <c r="L39629">
        <v>25307</v>
      </c>
      <c r="M39629" t="s">
        <v>31</v>
      </c>
      <c r="N39629" t="s">
        <v>127365</v>
      </c>
      <c r="O39629">
        <v>261</v>
      </c>
      <c r="P39629">
        <v>805</v>
      </c>
      <c r="Q39629">
        <v>6285</v>
      </c>
      <c r="R39629">
        <v>6285</v>
      </c>
      <c r="S39629" t="b">
        <v>1</v>
      </c>
      <c r="T39629" t="b">
        <v>1</v>
      </c>
      <c r="U39629" t="b">
        <v>0</v>
      </c>
      <c r="V39629" s="1">
        <v>42472.998229166667</v>
      </c>
      <c r="W39629" s="1">
        <v>44658.921817129631</v>
      </c>
      <c r="X39629" t="str">
        <f t="shared" si="1239"/>
        <v>https://github.com/ramboxapp/community-edition</v>
      </c>
    </row>
    <row r="39630" spans="1:24" x14ac:dyDescent="0.35">
      <c r="A39630" t="str">
        <f t="shared" si="1238"/>
        <v>Windows</v>
      </c>
      <c r="B39630" t="s">
        <v>107884</v>
      </c>
      <c r="C39630" t="s">
        <v>107923</v>
      </c>
      <c r="D39630" t="s">
        <v>107924</v>
      </c>
      <c r="E39630" t="s">
        <v>33</v>
      </c>
      <c r="F39630" t="s">
        <v>107925</v>
      </c>
      <c r="G39630" t="s">
        <v>107926</v>
      </c>
      <c r="H39630" t="s">
        <v>107927</v>
      </c>
      <c r="I39630" t="s">
        <v>30</v>
      </c>
      <c r="J39630" t="b">
        <v>0</v>
      </c>
      <c r="K39630" t="b">
        <v>0</v>
      </c>
      <c r="L39630">
        <v>84594</v>
      </c>
      <c r="M39630" t="s">
        <v>54</v>
      </c>
      <c r="N39630" t="s">
        <v>137454</v>
      </c>
      <c r="O39630">
        <v>401</v>
      </c>
      <c r="P39630">
        <v>978</v>
      </c>
      <c r="Q39630">
        <v>6288</v>
      </c>
      <c r="R39630">
        <v>6288</v>
      </c>
      <c r="S39630" t="b">
        <v>0</v>
      </c>
      <c r="T39630" t="b">
        <v>0</v>
      </c>
      <c r="U39630" t="b">
        <v>0</v>
      </c>
      <c r="V39630" s="1">
        <v>41848.653229166666</v>
      </c>
      <c r="W39630" s="1">
        <v>44660.131979166668</v>
      </c>
      <c r="X39630" t="str">
        <f t="shared" si="1239"/>
        <v>https://github.com/Squirrel/Squirrel.Windows</v>
      </c>
    </row>
    <row r="39631" spans="1:24" x14ac:dyDescent="0.35">
      <c r="A39631" t="str">
        <f t="shared" si="1238"/>
        <v>Windows</v>
      </c>
      <c r="B39631" t="s">
        <v>107884</v>
      </c>
      <c r="C39631" t="s">
        <v>107928</v>
      </c>
      <c r="D39631" t="s">
        <v>11293</v>
      </c>
      <c r="E39631" t="s">
        <v>33</v>
      </c>
      <c r="F39631" t="s">
        <v>107929</v>
      </c>
      <c r="G39631" t="s">
        <v>107930</v>
      </c>
      <c r="H39631" t="s">
        <v>22</v>
      </c>
      <c r="I39631" t="s">
        <v>30</v>
      </c>
      <c r="J39631" t="b">
        <v>0</v>
      </c>
      <c r="K39631" t="b">
        <v>0</v>
      </c>
      <c r="L39631">
        <v>244415</v>
      </c>
      <c r="M39631" t="s">
        <v>90</v>
      </c>
      <c r="N39631" t="s">
        <v>137455</v>
      </c>
      <c r="O39631">
        <v>7</v>
      </c>
      <c r="P39631">
        <v>2599</v>
      </c>
      <c r="Q39631">
        <v>6221</v>
      </c>
      <c r="R39631">
        <v>6221</v>
      </c>
      <c r="S39631" t="b">
        <v>1</v>
      </c>
      <c r="T39631" t="b">
        <v>0</v>
      </c>
      <c r="U39631" t="b">
        <v>0</v>
      </c>
      <c r="V39631" s="1">
        <v>42850.397581018522</v>
      </c>
      <c r="W39631" s="1">
        <v>44660.117175925923</v>
      </c>
      <c r="X39631" t="str">
        <f t="shared" si="1239"/>
        <v>https://github.com/SecWiki/windows-kernel-exploits</v>
      </c>
    </row>
    <row r="39632" spans="1:24" x14ac:dyDescent="0.35">
      <c r="A39632" t="str">
        <f t="shared" si="1238"/>
        <v>Windows</v>
      </c>
      <c r="B39632" t="s">
        <v>107884</v>
      </c>
      <c r="C39632" t="s">
        <v>69053</v>
      </c>
      <c r="D39632" t="s">
        <v>69054</v>
      </c>
      <c r="E39632" t="s">
        <v>26</v>
      </c>
      <c r="F39632" t="s">
        <v>69055</v>
      </c>
      <c r="G39632" t="s">
        <v>69056</v>
      </c>
      <c r="H39632" t="s">
        <v>69057</v>
      </c>
      <c r="I39632" t="s">
        <v>30</v>
      </c>
      <c r="J39632" t="b">
        <v>0</v>
      </c>
      <c r="K39632" t="b">
        <v>0</v>
      </c>
      <c r="L39632">
        <v>39905</v>
      </c>
      <c r="M39632" t="s">
        <v>233</v>
      </c>
      <c r="N39632" t="s">
        <v>127745</v>
      </c>
      <c r="O39632">
        <v>253</v>
      </c>
      <c r="P39632">
        <v>354</v>
      </c>
      <c r="Q39632">
        <v>6244</v>
      </c>
      <c r="R39632">
        <v>6244</v>
      </c>
      <c r="S39632" t="b">
        <v>1</v>
      </c>
      <c r="T39632" t="b">
        <v>0</v>
      </c>
      <c r="U39632" t="b">
        <v>1</v>
      </c>
      <c r="V39632" s="1">
        <v>43617.285104166665</v>
      </c>
      <c r="W39632" s="1">
        <v>44659.938900462963</v>
      </c>
      <c r="X39632" t="str">
        <f t="shared" si="1239"/>
        <v>https://github.com/JasonStein/Notepads</v>
      </c>
    </row>
    <row r="39633" spans="1:24" x14ac:dyDescent="0.35">
      <c r="A39633" t="str">
        <f t="shared" si="1238"/>
        <v>Windows</v>
      </c>
      <c r="B39633" t="s">
        <v>107884</v>
      </c>
      <c r="C39633" t="s">
        <v>67402</v>
      </c>
      <c r="D39633" t="s">
        <v>67402</v>
      </c>
      <c r="E39633" t="s">
        <v>33</v>
      </c>
      <c r="F39633" t="s">
        <v>67403</v>
      </c>
      <c r="G39633" t="s">
        <v>22</v>
      </c>
      <c r="H39633" t="s">
        <v>22</v>
      </c>
      <c r="I39633" t="s">
        <v>35</v>
      </c>
      <c r="J39633" t="b">
        <v>0</v>
      </c>
      <c r="K39633" t="b">
        <v>0</v>
      </c>
      <c r="L39633">
        <v>97924</v>
      </c>
      <c r="M39633" t="s">
        <v>1014</v>
      </c>
      <c r="N39633" t="s">
        <v>138152</v>
      </c>
      <c r="O39633">
        <v>706</v>
      </c>
      <c r="P39633">
        <v>1863</v>
      </c>
      <c r="Q39633">
        <v>6177</v>
      </c>
      <c r="R39633">
        <v>6177</v>
      </c>
      <c r="S39633" t="b">
        <v>0</v>
      </c>
      <c r="T39633" t="b">
        <v>0</v>
      </c>
      <c r="U39633" t="b">
        <v>0</v>
      </c>
      <c r="V39633" s="1">
        <v>40977.845636574071</v>
      </c>
      <c r="W39633" s="1">
        <v>44660.186469907407</v>
      </c>
      <c r="X39633" t="str">
        <f t="shared" si="1239"/>
        <v>https://github.com/nmap/nmap</v>
      </c>
    </row>
    <row r="39634" spans="1:24" x14ac:dyDescent="0.35">
      <c r="A39634" t="str">
        <f t="shared" si="1238"/>
        <v>Windows</v>
      </c>
      <c r="B39634" t="s">
        <v>107884</v>
      </c>
      <c r="C39634" t="s">
        <v>4762</v>
      </c>
      <c r="D39634" t="s">
        <v>4763</v>
      </c>
      <c r="E39634" t="s">
        <v>33</v>
      </c>
      <c r="F39634" t="s">
        <v>4764</v>
      </c>
      <c r="G39634" t="s">
        <v>4765</v>
      </c>
      <c r="H39634" t="s">
        <v>4766</v>
      </c>
      <c r="I39634" t="s">
        <v>30</v>
      </c>
      <c r="J39634" t="b">
        <v>0</v>
      </c>
      <c r="K39634" t="b">
        <v>0</v>
      </c>
      <c r="L39634">
        <v>30985</v>
      </c>
      <c r="M39634" t="s">
        <v>438</v>
      </c>
      <c r="N39634" t="s">
        <v>112390</v>
      </c>
      <c r="O39634">
        <v>35</v>
      </c>
      <c r="P39634">
        <v>335</v>
      </c>
      <c r="Q39634">
        <v>6075</v>
      </c>
      <c r="R39634">
        <v>6075</v>
      </c>
      <c r="S39634" t="b">
        <v>1</v>
      </c>
      <c r="T39634" t="b">
        <v>0</v>
      </c>
      <c r="U39634" t="b">
        <v>0</v>
      </c>
      <c r="V39634" s="1">
        <v>43450.197291666664</v>
      </c>
      <c r="W39634" s="1">
        <v>44660.269467592596</v>
      </c>
      <c r="X39634" t="str">
        <f t="shared" si="1239"/>
        <v>https://github.com/wailsapp/wails</v>
      </c>
    </row>
    <row r="39635" spans="1:24" x14ac:dyDescent="0.35">
      <c r="A39635" t="str">
        <f t="shared" si="1238"/>
        <v>Windows</v>
      </c>
      <c r="B39635" t="s">
        <v>107884</v>
      </c>
      <c r="C39635" t="s">
        <v>4319</v>
      </c>
      <c r="D39635" t="s">
        <v>4320</v>
      </c>
      <c r="E39635" t="s">
        <v>33</v>
      </c>
      <c r="F39635" t="s">
        <v>4321</v>
      </c>
      <c r="G39635" t="s">
        <v>4322</v>
      </c>
      <c r="H39635" t="s">
        <v>22</v>
      </c>
      <c r="I39635" t="s">
        <v>45</v>
      </c>
      <c r="J39635" t="b">
        <v>0</v>
      </c>
      <c r="K39635" t="b">
        <v>0</v>
      </c>
      <c r="L39635">
        <v>85899</v>
      </c>
      <c r="M39635" t="s">
        <v>137</v>
      </c>
      <c r="N39635" t="s">
        <v>112283</v>
      </c>
      <c r="O39635">
        <v>302</v>
      </c>
      <c r="P39635">
        <v>975</v>
      </c>
      <c r="Q39635">
        <v>6029</v>
      </c>
      <c r="R39635">
        <v>6029</v>
      </c>
      <c r="S39635" t="b">
        <v>1</v>
      </c>
      <c r="T39635" t="b">
        <v>0</v>
      </c>
      <c r="U39635" t="b">
        <v>0</v>
      </c>
      <c r="V39635" s="1">
        <v>43124.396238425928</v>
      </c>
      <c r="W39635" s="1">
        <v>44660.275763888887</v>
      </c>
      <c r="X39635" t="str">
        <f t="shared" si="1239"/>
        <v>https://github.com/AirtestProject/Airtest</v>
      </c>
    </row>
    <row r="39636" spans="1:24" x14ac:dyDescent="0.35">
      <c r="A39636" t="str">
        <f t="shared" si="1238"/>
        <v>Windows</v>
      </c>
      <c r="B39636" t="s">
        <v>107884</v>
      </c>
      <c r="C39636" t="s">
        <v>53350</v>
      </c>
      <c r="D39636" t="s">
        <v>53351</v>
      </c>
      <c r="E39636" t="s">
        <v>26</v>
      </c>
      <c r="F39636" t="s">
        <v>53352</v>
      </c>
      <c r="G39636" t="s">
        <v>53353</v>
      </c>
      <c r="H39636" t="s">
        <v>22</v>
      </c>
      <c r="I39636" t="s">
        <v>35</v>
      </c>
      <c r="J39636" t="b">
        <v>0</v>
      </c>
      <c r="K39636" t="b">
        <v>0</v>
      </c>
      <c r="L39636">
        <v>5450</v>
      </c>
      <c r="M39636" t="s">
        <v>438</v>
      </c>
      <c r="N39636" t="s">
        <v>123913</v>
      </c>
      <c r="O39636">
        <v>323</v>
      </c>
      <c r="P39636">
        <v>821</v>
      </c>
      <c r="Q39636">
        <v>5994</v>
      </c>
      <c r="R39636">
        <v>5994</v>
      </c>
      <c r="S39636" t="b">
        <v>1</v>
      </c>
      <c r="T39636" t="b">
        <v>0</v>
      </c>
      <c r="U39636" t="b">
        <v>0</v>
      </c>
      <c r="V39636" s="1">
        <v>40437.570706018516</v>
      </c>
      <c r="W39636" s="1">
        <v>44659.960266203707</v>
      </c>
      <c r="X39636" t="str">
        <f t="shared" si="1239"/>
        <v>https://github.com/lxn/walk</v>
      </c>
    </row>
    <row r="39637" spans="1:24" x14ac:dyDescent="0.35">
      <c r="A39637" t="str">
        <f t="shared" si="1238"/>
        <v>Windows</v>
      </c>
      <c r="B39637" t="s">
        <v>107884</v>
      </c>
      <c r="C39637" t="s">
        <v>27318</v>
      </c>
      <c r="D39637" t="s">
        <v>27319</v>
      </c>
      <c r="E39637" t="s">
        <v>33</v>
      </c>
      <c r="F39637" t="s">
        <v>27320</v>
      </c>
      <c r="G39637" t="s">
        <v>27321</v>
      </c>
      <c r="H39637" t="s">
        <v>22</v>
      </c>
      <c r="I39637" t="s">
        <v>94</v>
      </c>
      <c r="J39637" t="b">
        <v>0</v>
      </c>
      <c r="K39637" t="b">
        <v>0</v>
      </c>
      <c r="L39637">
        <v>26458</v>
      </c>
      <c r="M39637" t="s">
        <v>54</v>
      </c>
      <c r="N39637" t="s">
        <v>117685</v>
      </c>
      <c r="O39637">
        <v>76</v>
      </c>
      <c r="P39637">
        <v>430</v>
      </c>
      <c r="Q39637">
        <v>5975</v>
      </c>
      <c r="R39637">
        <v>5975</v>
      </c>
      <c r="S39637" t="b">
        <v>1</v>
      </c>
      <c r="T39637" t="b">
        <v>0</v>
      </c>
      <c r="U39637" t="b">
        <v>0</v>
      </c>
      <c r="V39637" s="1">
        <v>43094.821168981478</v>
      </c>
      <c r="W39637" s="1">
        <v>44659.86041666667</v>
      </c>
      <c r="X39637" t="str">
        <f t="shared" si="1239"/>
        <v>https://github.com/olive-editor/olive</v>
      </c>
    </row>
    <row r="39638" spans="1:24" x14ac:dyDescent="0.35">
      <c r="A39638" t="str">
        <f t="shared" si="1238"/>
        <v>Windows</v>
      </c>
      <c r="B39638" t="s">
        <v>107884</v>
      </c>
      <c r="C39638" t="s">
        <v>18399</v>
      </c>
      <c r="D39638" t="s">
        <v>6018</v>
      </c>
      <c r="E39638" t="s">
        <v>33</v>
      </c>
      <c r="F39638" t="s">
        <v>18400</v>
      </c>
      <c r="G39638" t="s">
        <v>18401</v>
      </c>
      <c r="H39638" t="s">
        <v>22</v>
      </c>
      <c r="I39638" t="s">
        <v>22</v>
      </c>
      <c r="J39638" t="b">
        <v>0</v>
      </c>
      <c r="K39638" t="b">
        <v>0</v>
      </c>
      <c r="L39638">
        <v>184917</v>
      </c>
      <c r="M39638" t="s">
        <v>138145</v>
      </c>
      <c r="N39638" t="s">
        <v>115626</v>
      </c>
      <c r="O39638">
        <v>240</v>
      </c>
      <c r="P39638">
        <v>652</v>
      </c>
      <c r="Q39638">
        <v>5978</v>
      </c>
      <c r="R39638">
        <v>5978</v>
      </c>
      <c r="S39638" t="b">
        <v>1</v>
      </c>
      <c r="T39638" t="b">
        <v>0</v>
      </c>
      <c r="U39638" t="b">
        <v>0</v>
      </c>
      <c r="V39638" s="1">
        <v>42255.928854166668</v>
      </c>
      <c r="W39638" s="1">
        <v>44659.622812499998</v>
      </c>
      <c r="X39638" t="str">
        <f t="shared" si="1239"/>
        <v>https://github.com/PowerShell/Win32-OpenSSH</v>
      </c>
    </row>
    <row r="39639" spans="1:24" x14ac:dyDescent="0.35">
      <c r="A39639" t="str">
        <f t="shared" si="1238"/>
        <v>Windows</v>
      </c>
      <c r="B39639" t="s">
        <v>107884</v>
      </c>
      <c r="C39639" t="s">
        <v>107931</v>
      </c>
      <c r="D39639" t="s">
        <v>6503</v>
      </c>
      <c r="E39639" t="s">
        <v>26</v>
      </c>
      <c r="F39639" t="s">
        <v>107932</v>
      </c>
      <c r="G39639" t="s">
        <v>107933</v>
      </c>
      <c r="H39639" t="s">
        <v>107934</v>
      </c>
      <c r="I39639" t="s">
        <v>181</v>
      </c>
      <c r="J39639" t="b">
        <v>0</v>
      </c>
      <c r="K39639" t="b">
        <v>0</v>
      </c>
      <c r="L39639">
        <v>7048</v>
      </c>
      <c r="M39639" t="s">
        <v>80</v>
      </c>
      <c r="N39639" t="s">
        <v>137456</v>
      </c>
      <c r="O39639">
        <v>67</v>
      </c>
      <c r="P39639">
        <v>1260</v>
      </c>
      <c r="Q39639">
        <v>5759</v>
      </c>
      <c r="R39639">
        <v>5759</v>
      </c>
      <c r="S39639" t="b">
        <v>1</v>
      </c>
      <c r="T39639" t="b">
        <v>0</v>
      </c>
      <c r="U39639" t="b">
        <v>1</v>
      </c>
      <c r="V39639" s="1">
        <v>42230.820775462962</v>
      </c>
      <c r="W39639" s="1">
        <v>44660.016504629632</v>
      </c>
      <c r="X39639" t="str">
        <f t="shared" si="1239"/>
        <v>https://github.com/byt3bl33d3r/CrackMapExec</v>
      </c>
    </row>
    <row r="39640" spans="1:24" x14ac:dyDescent="0.35">
      <c r="A39640" t="str">
        <f t="shared" si="1238"/>
        <v>Windows</v>
      </c>
      <c r="B39640" t="s">
        <v>107884</v>
      </c>
      <c r="C39640" t="s">
        <v>107935</v>
      </c>
      <c r="D39640" t="s">
        <v>10344</v>
      </c>
      <c r="E39640" t="s">
        <v>26</v>
      </c>
      <c r="F39640" t="s">
        <v>107936</v>
      </c>
      <c r="G39640" t="s">
        <v>107937</v>
      </c>
      <c r="H39640" t="s">
        <v>22</v>
      </c>
      <c r="I39640" t="s">
        <v>30</v>
      </c>
      <c r="J39640" t="b">
        <v>1</v>
      </c>
      <c r="K39640" t="b">
        <v>0</v>
      </c>
      <c r="L39640">
        <v>246</v>
      </c>
      <c r="M39640" t="s">
        <v>31</v>
      </c>
      <c r="N39640" t="s">
        <v>137457</v>
      </c>
      <c r="O39640">
        <v>1</v>
      </c>
      <c r="P39640">
        <v>248</v>
      </c>
      <c r="Q39640">
        <v>5727</v>
      </c>
      <c r="R39640">
        <v>5727</v>
      </c>
      <c r="S39640" t="b">
        <v>1</v>
      </c>
      <c r="T39640" t="b">
        <v>0</v>
      </c>
      <c r="U39640" t="b">
        <v>0</v>
      </c>
      <c r="V39640" s="1">
        <v>42278.992384259262</v>
      </c>
      <c r="W39640" s="1">
        <v>44660.257037037038</v>
      </c>
      <c r="X39640" t="str">
        <f t="shared" si="1239"/>
        <v>https://github.com/kentcdodds/cross-env</v>
      </c>
    </row>
    <row r="39641" spans="1:24" x14ac:dyDescent="0.35">
      <c r="A39641" t="str">
        <f t="shared" si="1238"/>
        <v>Windows</v>
      </c>
      <c r="B39641" t="s">
        <v>107884</v>
      </c>
      <c r="C39641" t="s">
        <v>30499</v>
      </c>
      <c r="D39641" t="s">
        <v>30500</v>
      </c>
      <c r="E39641" t="s">
        <v>26</v>
      </c>
      <c r="F39641" t="s">
        <v>30501</v>
      </c>
      <c r="G39641" t="s">
        <v>30502</v>
      </c>
      <c r="H39641" t="s">
        <v>30503</v>
      </c>
      <c r="I39641" t="s">
        <v>284</v>
      </c>
      <c r="J39641" t="b">
        <v>0</v>
      </c>
      <c r="K39641" t="b">
        <v>0</v>
      </c>
      <c r="L39641">
        <v>114836</v>
      </c>
      <c r="M39641" t="s">
        <v>31</v>
      </c>
      <c r="N39641" t="s">
        <v>118445</v>
      </c>
      <c r="O39641">
        <v>23</v>
      </c>
      <c r="P39641">
        <v>191</v>
      </c>
      <c r="Q39641">
        <v>5717</v>
      </c>
      <c r="R39641">
        <v>5717</v>
      </c>
      <c r="S39641" t="b">
        <v>0</v>
      </c>
      <c r="T39641" t="b">
        <v>1</v>
      </c>
      <c r="U39641" t="b">
        <v>0</v>
      </c>
      <c r="V39641" s="1">
        <v>44389.964386574073</v>
      </c>
      <c r="W39641" s="1">
        <v>44660.097268518519</v>
      </c>
      <c r="X39641" t="str">
        <f t="shared" si="1239"/>
        <v>https://github.com/blueedgetechno/win11React</v>
      </c>
    </row>
    <row r="39642" spans="1:24" x14ac:dyDescent="0.35">
      <c r="A39642" t="str">
        <f t="shared" si="1238"/>
        <v>Windows</v>
      </c>
      <c r="B39642" t="s">
        <v>107884</v>
      </c>
      <c r="C39642" t="s">
        <v>38469</v>
      </c>
      <c r="D39642" t="s">
        <v>38470</v>
      </c>
      <c r="E39642" t="s">
        <v>26</v>
      </c>
      <c r="F39642" t="s">
        <v>38471</v>
      </c>
      <c r="G39642" t="s">
        <v>38472</v>
      </c>
      <c r="H39642" t="s">
        <v>22</v>
      </c>
      <c r="I39642" t="s">
        <v>30</v>
      </c>
      <c r="J39642" t="b">
        <v>1</v>
      </c>
      <c r="K39642" t="b">
        <v>0</v>
      </c>
      <c r="L39642">
        <v>3773</v>
      </c>
      <c r="M39642" t="s">
        <v>31</v>
      </c>
      <c r="N39642" t="s">
        <v>120296</v>
      </c>
      <c r="O39642">
        <v>421</v>
      </c>
      <c r="P39642">
        <v>1511</v>
      </c>
      <c r="Q39642">
        <v>5622</v>
      </c>
      <c r="R39642">
        <v>5622</v>
      </c>
      <c r="S39642" t="b">
        <v>1</v>
      </c>
      <c r="T39642" t="b">
        <v>0</v>
      </c>
      <c r="U39642" t="b">
        <v>0</v>
      </c>
      <c r="V39642" s="1">
        <v>43035.514456018522</v>
      </c>
      <c r="W39642" s="1">
        <v>44660.269120370373</v>
      </c>
      <c r="X39642" t="str">
        <f t="shared" si="1239"/>
        <v>https://github.com/FaisalUmair/udemy-downloader-gui</v>
      </c>
    </row>
    <row r="39643" spans="1:24" x14ac:dyDescent="0.35">
      <c r="A39643" t="str">
        <f t="shared" si="1238"/>
        <v>Windows</v>
      </c>
      <c r="B39643" t="s">
        <v>107884</v>
      </c>
      <c r="C39643" t="s">
        <v>107938</v>
      </c>
      <c r="D39643" t="s">
        <v>107939</v>
      </c>
      <c r="E39643" t="s">
        <v>33</v>
      </c>
      <c r="F39643" t="s">
        <v>107940</v>
      </c>
      <c r="G39643" t="s">
        <v>107941</v>
      </c>
      <c r="H39643" t="s">
        <v>22</v>
      </c>
      <c r="I39643" t="s">
        <v>30</v>
      </c>
      <c r="J39643" t="b">
        <v>0</v>
      </c>
      <c r="K39643" t="b">
        <v>0</v>
      </c>
      <c r="L39643">
        <v>34911</v>
      </c>
      <c r="M39643" t="s">
        <v>233</v>
      </c>
      <c r="N39643" t="s">
        <v>137458</v>
      </c>
      <c r="O39643">
        <v>96</v>
      </c>
      <c r="P39643">
        <v>397</v>
      </c>
      <c r="Q39643">
        <v>5625</v>
      </c>
      <c r="R39643">
        <v>5625</v>
      </c>
      <c r="S39643" t="b">
        <v>1</v>
      </c>
      <c r="T39643" t="b">
        <v>0</v>
      </c>
      <c r="U39643" t="b">
        <v>1</v>
      </c>
      <c r="V39643" s="1">
        <v>42196.592789351853</v>
      </c>
      <c r="W39643" s="1">
        <v>44660.299131944441</v>
      </c>
      <c r="X39643" t="str">
        <f t="shared" si="1239"/>
        <v>https://github.com/File-New-Project/EarTrumpet</v>
      </c>
    </row>
    <row r="39644" spans="1:24" x14ac:dyDescent="0.35">
      <c r="A39644" t="str">
        <f t="shared" si="1238"/>
        <v>Windows</v>
      </c>
      <c r="B39644" t="s">
        <v>107884</v>
      </c>
      <c r="C39644" t="s">
        <v>67425</v>
      </c>
      <c r="D39644" t="s">
        <v>67426</v>
      </c>
      <c r="E39644" t="s">
        <v>33</v>
      </c>
      <c r="F39644" t="s">
        <v>67427</v>
      </c>
      <c r="G39644" t="s">
        <v>67428</v>
      </c>
      <c r="H39644" t="s">
        <v>22</v>
      </c>
      <c r="I39644" t="s">
        <v>35</v>
      </c>
      <c r="J39644" t="b">
        <v>0</v>
      </c>
      <c r="K39644" t="b">
        <v>0</v>
      </c>
      <c r="L39644">
        <v>3710</v>
      </c>
      <c r="M39644" t="s">
        <v>5877</v>
      </c>
      <c r="N39644" t="s">
        <v>127371</v>
      </c>
      <c r="O39644">
        <v>100</v>
      </c>
      <c r="P39644">
        <v>468</v>
      </c>
      <c r="Q39644">
        <v>5454</v>
      </c>
      <c r="R39644">
        <v>5454</v>
      </c>
      <c r="S39644" t="b">
        <v>1</v>
      </c>
      <c r="T39644" t="b">
        <v>1</v>
      </c>
      <c r="U39644" t="b">
        <v>0</v>
      </c>
      <c r="V39644" s="1">
        <v>40554.622337962966</v>
      </c>
      <c r="W39644" s="1">
        <v>44658.774895833332</v>
      </c>
      <c r="X39644" t="str">
        <f t="shared" si="1239"/>
        <v>https://github.com/preservim/tagbar</v>
      </c>
    </row>
    <row r="39645" spans="1:24" x14ac:dyDescent="0.35">
      <c r="A39645" t="str">
        <f t="shared" si="1238"/>
        <v>Windows</v>
      </c>
      <c r="B39645" t="s">
        <v>107884</v>
      </c>
      <c r="C39645" t="s">
        <v>107942</v>
      </c>
      <c r="D39645" t="s">
        <v>107943</v>
      </c>
      <c r="E39645" t="s">
        <v>26</v>
      </c>
      <c r="F39645" t="s">
        <v>107944</v>
      </c>
      <c r="G39645" t="s">
        <v>107945</v>
      </c>
      <c r="H39645" t="s">
        <v>22</v>
      </c>
      <c r="I39645" t="s">
        <v>491</v>
      </c>
      <c r="J39645" t="b">
        <v>0</v>
      </c>
      <c r="K39645" t="b">
        <v>0</v>
      </c>
      <c r="L39645">
        <v>27747</v>
      </c>
      <c r="M39645" t="s">
        <v>54</v>
      </c>
      <c r="N39645" t="s">
        <v>137459</v>
      </c>
      <c r="O39645">
        <v>48</v>
      </c>
      <c r="P39645">
        <v>705</v>
      </c>
      <c r="Q39645">
        <v>5375</v>
      </c>
      <c r="R39645">
        <v>5375</v>
      </c>
      <c r="S39645" t="b">
        <v>0</v>
      </c>
      <c r="T39645" t="b">
        <v>0</v>
      </c>
      <c r="U39645" t="b">
        <v>0</v>
      </c>
      <c r="V39645" s="1">
        <v>40142.693298611113</v>
      </c>
      <c r="W39645" s="1">
        <v>44660.285810185182</v>
      </c>
      <c r="X39645" t="str">
        <f t="shared" si="1239"/>
        <v>https://github.com/Lexikos/AutoHotkey_L</v>
      </c>
    </row>
    <row r="39646" spans="1:24" x14ac:dyDescent="0.35">
      <c r="A39646" t="str">
        <f t="shared" si="1238"/>
        <v>Windows</v>
      </c>
      <c r="B39646" t="s">
        <v>107884</v>
      </c>
      <c r="C39646" t="s">
        <v>67429</v>
      </c>
      <c r="D39646" t="s">
        <v>67430</v>
      </c>
      <c r="E39646" t="s">
        <v>33</v>
      </c>
      <c r="F39646" t="s">
        <v>67431</v>
      </c>
      <c r="G39646" t="s">
        <v>67432</v>
      </c>
      <c r="H39646" t="s">
        <v>22</v>
      </c>
      <c r="I39646" t="s">
        <v>94</v>
      </c>
      <c r="J39646" t="b">
        <v>0</v>
      </c>
      <c r="K39646" t="b">
        <v>0</v>
      </c>
      <c r="L39646">
        <v>31598</v>
      </c>
      <c r="M39646" t="s">
        <v>80</v>
      </c>
      <c r="N39646" t="s">
        <v>127372</v>
      </c>
      <c r="O39646">
        <v>260</v>
      </c>
      <c r="P39646">
        <v>633</v>
      </c>
      <c r="Q39646">
        <v>5345</v>
      </c>
      <c r="R39646">
        <v>5345</v>
      </c>
      <c r="S39646" t="b">
        <v>1</v>
      </c>
      <c r="T39646" t="b">
        <v>0</v>
      </c>
      <c r="U39646" t="b">
        <v>0</v>
      </c>
      <c r="V39646" s="1">
        <v>42566.826655092591</v>
      </c>
      <c r="W39646" s="1">
        <v>44658.263773148145</v>
      </c>
      <c r="X39646" t="str">
        <f t="shared" si="1239"/>
        <v>https://github.com/persepolisdm/persepolis</v>
      </c>
    </row>
    <row r="39647" spans="1:24" x14ac:dyDescent="0.35">
      <c r="A39647" t="str">
        <f t="shared" si="1238"/>
        <v>Windows</v>
      </c>
      <c r="B39647" t="s">
        <v>107884</v>
      </c>
      <c r="C39647" t="s">
        <v>107946</v>
      </c>
      <c r="D39647" t="s">
        <v>78509</v>
      </c>
      <c r="E39647" t="s">
        <v>33</v>
      </c>
      <c r="F39647" t="s">
        <v>107947</v>
      </c>
      <c r="G39647" t="s">
        <v>107948</v>
      </c>
      <c r="H39647" t="s">
        <v>107949</v>
      </c>
      <c r="I39647" t="s">
        <v>45</v>
      </c>
      <c r="J39647" t="b">
        <v>0</v>
      </c>
      <c r="K39647" t="b">
        <v>0</v>
      </c>
      <c r="L39647">
        <v>519</v>
      </c>
      <c r="M39647" t="s">
        <v>31</v>
      </c>
      <c r="N39647" t="s">
        <v>137460</v>
      </c>
      <c r="O39647">
        <v>40</v>
      </c>
      <c r="P39647">
        <v>143</v>
      </c>
      <c r="Q39647">
        <v>5293</v>
      </c>
      <c r="R39647">
        <v>5293</v>
      </c>
      <c r="S39647" t="b">
        <v>1</v>
      </c>
      <c r="T39647" t="b">
        <v>1</v>
      </c>
      <c r="U39647" t="b">
        <v>0</v>
      </c>
      <c r="V39647" s="1">
        <v>44298.934479166666</v>
      </c>
      <c r="W39647" s="1">
        <v>44659.968310185184</v>
      </c>
      <c r="X39647" t="str">
        <f t="shared" si="1239"/>
        <v>https://github.com/nextapps-de/winbox</v>
      </c>
    </row>
    <row r="39648" spans="1:24" x14ac:dyDescent="0.35">
      <c r="A39648" t="str">
        <f t="shared" si="1238"/>
        <v>Windows</v>
      </c>
      <c r="B39648" t="s">
        <v>107884</v>
      </c>
      <c r="C39648" t="s">
        <v>37800</v>
      </c>
      <c r="D39648" t="s">
        <v>3744</v>
      </c>
      <c r="E39648" t="s">
        <v>33</v>
      </c>
      <c r="F39648" t="s">
        <v>37801</v>
      </c>
      <c r="G39648" t="s">
        <v>37802</v>
      </c>
      <c r="H39648" t="s">
        <v>22</v>
      </c>
      <c r="I39648" t="s">
        <v>30</v>
      </c>
      <c r="J39648" t="b">
        <v>0</v>
      </c>
      <c r="K39648" t="b">
        <v>0</v>
      </c>
      <c r="L39648">
        <v>5178</v>
      </c>
      <c r="M39648" t="s">
        <v>233</v>
      </c>
      <c r="N39648" t="s">
        <v>120144</v>
      </c>
      <c r="O39648">
        <v>151</v>
      </c>
      <c r="P39648">
        <v>1933</v>
      </c>
      <c r="Q39648">
        <v>5276</v>
      </c>
      <c r="R39648">
        <v>5276</v>
      </c>
      <c r="S39648" t="b">
        <v>1</v>
      </c>
      <c r="T39648" t="b">
        <v>0</v>
      </c>
      <c r="U39648" t="b">
        <v>0</v>
      </c>
      <c r="V39648" s="1">
        <v>41828.748599537037</v>
      </c>
      <c r="W39648" s="1">
        <v>44660.219965277778</v>
      </c>
      <c r="X39648" t="str">
        <f t="shared" si="1239"/>
        <v>https://github.com/quasar/Quasar</v>
      </c>
    </row>
    <row r="39649" spans="1:24" x14ac:dyDescent="0.35">
      <c r="A39649" t="str">
        <f t="shared" si="1238"/>
        <v>Windows</v>
      </c>
      <c r="B39649" t="s">
        <v>107884</v>
      </c>
      <c r="C39649" t="s">
        <v>107950</v>
      </c>
      <c r="D39649" t="s">
        <v>107951</v>
      </c>
      <c r="E39649" t="s">
        <v>33</v>
      </c>
      <c r="F39649" t="s">
        <v>107952</v>
      </c>
      <c r="G39649" t="s">
        <v>107953</v>
      </c>
      <c r="H39649" t="s">
        <v>22</v>
      </c>
      <c r="I39649" t="s">
        <v>45</v>
      </c>
      <c r="J39649" t="b">
        <v>0</v>
      </c>
      <c r="K39649" t="b">
        <v>0</v>
      </c>
      <c r="L39649">
        <v>15063</v>
      </c>
      <c r="M39649" t="s">
        <v>6018</v>
      </c>
      <c r="N39649" t="s">
        <v>137461</v>
      </c>
      <c r="O39649">
        <v>36</v>
      </c>
      <c r="P39649">
        <v>1133</v>
      </c>
      <c r="Q39649">
        <v>5247</v>
      </c>
      <c r="R39649">
        <v>5247</v>
      </c>
      <c r="S39649" t="b">
        <v>1</v>
      </c>
      <c r="T39649" t="b">
        <v>0</v>
      </c>
      <c r="U39649" t="b">
        <v>0</v>
      </c>
      <c r="V39649" s="1">
        <v>43551.171203703707</v>
      </c>
      <c r="W39649" s="1">
        <v>44659.706585648149</v>
      </c>
      <c r="X39649" t="str">
        <f t="shared" si="1239"/>
        <v>https://github.com/mandiant/commando-vm</v>
      </c>
    </row>
    <row r="39650" spans="1:24" x14ac:dyDescent="0.35">
      <c r="A39650" t="str">
        <f t="shared" si="1238"/>
        <v>Windows</v>
      </c>
      <c r="B39650" t="s">
        <v>107884</v>
      </c>
      <c r="C39650" t="s">
        <v>53408</v>
      </c>
      <c r="D39650" t="s">
        <v>53409</v>
      </c>
      <c r="E39650" t="s">
        <v>33</v>
      </c>
      <c r="F39650" t="s">
        <v>53410</v>
      </c>
      <c r="G39650" t="s">
        <v>53411</v>
      </c>
      <c r="H39650" t="s">
        <v>22</v>
      </c>
      <c r="I39650" t="s">
        <v>60</v>
      </c>
      <c r="J39650" t="b">
        <v>0</v>
      </c>
      <c r="K39650" t="b">
        <v>0</v>
      </c>
      <c r="L39650">
        <v>1502</v>
      </c>
      <c r="M39650" t="s">
        <v>438</v>
      </c>
      <c r="N39650" t="s">
        <v>123926</v>
      </c>
      <c r="O39650">
        <v>60</v>
      </c>
      <c r="P39650">
        <v>276</v>
      </c>
      <c r="Q39650">
        <v>5231</v>
      </c>
      <c r="R39650">
        <v>5231</v>
      </c>
      <c r="S39650" t="b">
        <v>1</v>
      </c>
      <c r="T39650" t="b">
        <v>0</v>
      </c>
      <c r="U39650" t="b">
        <v>0</v>
      </c>
      <c r="V39650" s="1">
        <v>43332.148923611108</v>
      </c>
      <c r="W39650" s="1">
        <v>44660.109699074077</v>
      </c>
      <c r="X39650" t="str">
        <f t="shared" si="1239"/>
        <v>https://github.com/go-flutter-desktop/go-flutter</v>
      </c>
    </row>
    <row r="39651" spans="1:24" x14ac:dyDescent="0.35">
      <c r="A39651" t="str">
        <f t="shared" si="1238"/>
        <v>Windows</v>
      </c>
      <c r="B39651" t="s">
        <v>107884</v>
      </c>
      <c r="C39651" t="s">
        <v>38481</v>
      </c>
      <c r="D39651" t="s">
        <v>38481</v>
      </c>
      <c r="E39651" t="s">
        <v>33</v>
      </c>
      <c r="F39651" t="s">
        <v>38482</v>
      </c>
      <c r="G39651" t="s">
        <v>22</v>
      </c>
      <c r="H39651" t="s">
        <v>22</v>
      </c>
      <c r="I39651" t="s">
        <v>30</v>
      </c>
      <c r="J39651" t="b">
        <v>0</v>
      </c>
      <c r="K39651" t="b">
        <v>0</v>
      </c>
      <c r="L39651">
        <v>53317</v>
      </c>
      <c r="M39651" t="s">
        <v>31</v>
      </c>
      <c r="N39651" t="s">
        <v>138152</v>
      </c>
      <c r="O39651">
        <v>345</v>
      </c>
      <c r="P39651">
        <v>697</v>
      </c>
      <c r="Q39651">
        <v>5142</v>
      </c>
      <c r="R39651">
        <v>5142</v>
      </c>
      <c r="S39651" t="b">
        <v>0</v>
      </c>
      <c r="T39651" t="b">
        <v>0</v>
      </c>
      <c r="U39651" t="b">
        <v>0</v>
      </c>
      <c r="V39651" s="1">
        <v>40592.925532407404</v>
      </c>
      <c r="W39651" s="1">
        <v>44659.640081018515</v>
      </c>
      <c r="X39651" t="str">
        <f t="shared" si="1239"/>
        <v>https://github.com/nodegit/nodegit</v>
      </c>
    </row>
    <row r="39652" spans="1:24" x14ac:dyDescent="0.35">
      <c r="A39652" t="str">
        <f t="shared" si="1238"/>
        <v>Windows</v>
      </c>
      <c r="B39652" t="s">
        <v>107884</v>
      </c>
      <c r="C39652" t="s">
        <v>11790</v>
      </c>
      <c r="D39652" t="s">
        <v>2220</v>
      </c>
      <c r="E39652" t="s">
        <v>26</v>
      </c>
      <c r="F39652" t="s">
        <v>11791</v>
      </c>
      <c r="G39652" t="s">
        <v>11792</v>
      </c>
      <c r="H39652" t="s">
        <v>22</v>
      </c>
      <c r="I39652" t="s">
        <v>35</v>
      </c>
      <c r="J39652" t="b">
        <v>0</v>
      </c>
      <c r="K39652" t="b">
        <v>0</v>
      </c>
      <c r="L39652">
        <v>5633</v>
      </c>
      <c r="M39652" t="s">
        <v>80</v>
      </c>
      <c r="N39652" t="s">
        <v>114077</v>
      </c>
      <c r="O39652">
        <v>36</v>
      </c>
      <c r="P39652">
        <v>277</v>
      </c>
      <c r="Q39652">
        <v>4929</v>
      </c>
      <c r="R39652">
        <v>4929</v>
      </c>
      <c r="S39652" t="b">
        <v>1</v>
      </c>
      <c r="T39652" t="b">
        <v>0</v>
      </c>
      <c r="U39652" t="b">
        <v>0</v>
      </c>
      <c r="V39652" s="1">
        <v>42240.660590277781</v>
      </c>
      <c r="W39652" s="1">
        <v>44659.398055555554</v>
      </c>
      <c r="X39652" t="str">
        <f t="shared" si="1239"/>
        <v>https://github.com/donnemartin/saws</v>
      </c>
    </row>
    <row r="39653" spans="1:24" x14ac:dyDescent="0.35">
      <c r="A39653" t="str">
        <f t="shared" si="1238"/>
        <v>Windows</v>
      </c>
      <c r="B39653" t="s">
        <v>107884</v>
      </c>
      <c r="C39653" t="s">
        <v>38490</v>
      </c>
      <c r="D39653" t="s">
        <v>38491</v>
      </c>
      <c r="E39653" t="s">
        <v>33</v>
      </c>
      <c r="F39653" t="s">
        <v>38492</v>
      </c>
      <c r="G39653" t="s">
        <v>38493</v>
      </c>
      <c r="H39653" t="s">
        <v>22</v>
      </c>
      <c r="I39653" t="s">
        <v>45</v>
      </c>
      <c r="J39653" t="b">
        <v>0</v>
      </c>
      <c r="K39653" t="b">
        <v>0</v>
      </c>
      <c r="L39653">
        <v>91235</v>
      </c>
      <c r="M39653" t="s">
        <v>31</v>
      </c>
      <c r="N39653" t="s">
        <v>120300</v>
      </c>
      <c r="O39653">
        <v>0</v>
      </c>
      <c r="P39653">
        <v>304</v>
      </c>
      <c r="Q39653">
        <v>4919</v>
      </c>
      <c r="R39653">
        <v>4919</v>
      </c>
      <c r="S39653" t="b">
        <v>0</v>
      </c>
      <c r="T39653" t="b">
        <v>0</v>
      </c>
      <c r="U39653" t="b">
        <v>1</v>
      </c>
      <c r="V39653" s="1">
        <v>43502.635393518518</v>
      </c>
      <c r="W39653" s="1">
        <v>44660.172754629632</v>
      </c>
      <c r="X39653" t="str">
        <f t="shared" si="1239"/>
        <v>https://github.com/getferdi/ferdi</v>
      </c>
    </row>
    <row r="39654" spans="1:24" x14ac:dyDescent="0.35">
      <c r="A39654" t="str">
        <f t="shared" si="1238"/>
        <v>Windows</v>
      </c>
      <c r="B39654" t="s">
        <v>107884</v>
      </c>
      <c r="C39654" t="s">
        <v>29482</v>
      </c>
      <c r="D39654" t="s">
        <v>29483</v>
      </c>
      <c r="E39654" t="s">
        <v>33</v>
      </c>
      <c r="F39654" t="s">
        <v>29484</v>
      </c>
      <c r="G39654" t="s">
        <v>22</v>
      </c>
      <c r="H39654" t="s">
        <v>29485</v>
      </c>
      <c r="I39654" t="s">
        <v>35</v>
      </c>
      <c r="J39654" t="b">
        <v>0</v>
      </c>
      <c r="K39654" t="b">
        <v>0</v>
      </c>
      <c r="L39654">
        <v>309103</v>
      </c>
      <c r="M39654" t="s">
        <v>233</v>
      </c>
      <c r="N39654" t="s">
        <v>138152</v>
      </c>
      <c r="O39654">
        <v>342</v>
      </c>
      <c r="P39654">
        <v>1248</v>
      </c>
      <c r="Q39654">
        <v>4853</v>
      </c>
      <c r="R39654">
        <v>4853</v>
      </c>
      <c r="S39654" t="b">
        <v>1</v>
      </c>
      <c r="T39654" t="b">
        <v>0</v>
      </c>
      <c r="U39654" t="b">
        <v>0</v>
      </c>
      <c r="V39654" s="1">
        <v>42539.124837962961</v>
      </c>
      <c r="W39654" s="1">
        <v>44660.077766203707</v>
      </c>
      <c r="X39654" t="str">
        <f t="shared" si="1239"/>
        <v>https://github.com/CommunityToolkit/WindowsCommunityToolkit</v>
      </c>
    </row>
    <row r="39655" spans="1:24" x14ac:dyDescent="0.35">
      <c r="A39655" t="str">
        <f t="shared" si="1238"/>
        <v>Windows</v>
      </c>
      <c r="B39655" t="s">
        <v>107884</v>
      </c>
      <c r="C39655" t="s">
        <v>67452</v>
      </c>
      <c r="D39655" t="s">
        <v>33005</v>
      </c>
      <c r="E39655" t="s">
        <v>33</v>
      </c>
      <c r="F39655" t="s">
        <v>67453</v>
      </c>
      <c r="G39655" t="s">
        <v>22</v>
      </c>
      <c r="H39655" t="s">
        <v>67454</v>
      </c>
      <c r="I39655" t="s">
        <v>22</v>
      </c>
      <c r="J39655" t="b">
        <v>0</v>
      </c>
      <c r="K39655" t="b">
        <v>0</v>
      </c>
      <c r="L39655">
        <v>9207</v>
      </c>
      <c r="M39655" t="s">
        <v>54</v>
      </c>
      <c r="N39655" t="s">
        <v>138152</v>
      </c>
      <c r="O39655">
        <v>367</v>
      </c>
      <c r="P39655">
        <v>419</v>
      </c>
      <c r="Q39655">
        <v>4757</v>
      </c>
      <c r="R39655">
        <v>4757</v>
      </c>
      <c r="S39655" t="b">
        <v>1</v>
      </c>
      <c r="T39655" t="b">
        <v>0</v>
      </c>
      <c r="U39655" t="b">
        <v>0</v>
      </c>
      <c r="V39655" s="1">
        <v>43082.81621527778</v>
      </c>
      <c r="W39655" s="1">
        <v>44660.317754629628</v>
      </c>
      <c r="X39655" t="str">
        <f t="shared" si="1239"/>
        <v>https://github.com/canonical/multipass</v>
      </c>
    </row>
    <row r="39656" spans="1:24" x14ac:dyDescent="0.35">
      <c r="A39656" t="str">
        <f t="shared" si="1238"/>
        <v>Windows</v>
      </c>
      <c r="B39656" t="s">
        <v>107884</v>
      </c>
      <c r="C39656" t="s">
        <v>29488</v>
      </c>
      <c r="D39656" t="s">
        <v>29489</v>
      </c>
      <c r="E39656" t="s">
        <v>26</v>
      </c>
      <c r="F39656" t="s">
        <v>29490</v>
      </c>
      <c r="G39656" t="s">
        <v>29491</v>
      </c>
      <c r="H39656" t="s">
        <v>22</v>
      </c>
      <c r="I39656" t="s">
        <v>30</v>
      </c>
      <c r="J39656" t="b">
        <v>0</v>
      </c>
      <c r="K39656" t="b">
        <v>0</v>
      </c>
      <c r="L39656">
        <v>15341</v>
      </c>
      <c r="M39656" t="s">
        <v>233</v>
      </c>
      <c r="N39656" t="s">
        <v>118213</v>
      </c>
      <c r="O39656">
        <v>67</v>
      </c>
      <c r="P39656">
        <v>424</v>
      </c>
      <c r="Q39656">
        <v>4735</v>
      </c>
      <c r="R39656">
        <v>4735</v>
      </c>
      <c r="S39656" t="b">
        <v>1</v>
      </c>
      <c r="T39656" t="b">
        <v>1</v>
      </c>
      <c r="U39656" t="b">
        <v>0</v>
      </c>
      <c r="V39656" s="1">
        <v>42911.85428240741</v>
      </c>
      <c r="W39656" s="1">
        <v>44659.927766203706</v>
      </c>
      <c r="X39656" t="str">
        <f t="shared" si="1239"/>
        <v>https://github.com/lucasg/Dependencies</v>
      </c>
    </row>
    <row r="39657" spans="1:24" x14ac:dyDescent="0.35">
      <c r="A39657" t="str">
        <f t="shared" si="1238"/>
        <v>Windows</v>
      </c>
      <c r="B39657" t="s">
        <v>107884</v>
      </c>
      <c r="C39657" t="s">
        <v>98</v>
      </c>
      <c r="D39657" t="s">
        <v>98</v>
      </c>
      <c r="E39657" t="s">
        <v>33</v>
      </c>
      <c r="F39657" t="s">
        <v>99</v>
      </c>
      <c r="G39657" t="s">
        <v>100</v>
      </c>
      <c r="H39657" t="s">
        <v>22</v>
      </c>
      <c r="I39657" t="s">
        <v>35</v>
      </c>
      <c r="J39657" t="b">
        <v>0</v>
      </c>
      <c r="K39657" t="b">
        <v>0</v>
      </c>
      <c r="L39657">
        <v>78572</v>
      </c>
      <c r="M39657" t="s">
        <v>54</v>
      </c>
      <c r="N39657" t="s">
        <v>111262</v>
      </c>
      <c r="O39657">
        <v>724</v>
      </c>
      <c r="P39657">
        <v>987</v>
      </c>
      <c r="Q39657">
        <v>4719</v>
      </c>
      <c r="R39657">
        <v>4719</v>
      </c>
      <c r="S39657" t="b">
        <v>1</v>
      </c>
      <c r="T39657" t="b">
        <v>0</v>
      </c>
      <c r="U39657" t="b">
        <v>1</v>
      </c>
      <c r="V39657" s="1">
        <v>40486.080243055556</v>
      </c>
      <c r="W39657" s="1">
        <v>44659.842245370368</v>
      </c>
      <c r="X39657" t="str">
        <f t="shared" si="1239"/>
        <v>https://github.com/openscad/openscad</v>
      </c>
    </row>
    <row r="39658" spans="1:24" x14ac:dyDescent="0.35">
      <c r="A39658" t="str">
        <f t="shared" si="1238"/>
        <v>Windows</v>
      </c>
      <c r="B39658" t="s">
        <v>107884</v>
      </c>
      <c r="C39658" t="s">
        <v>67455</v>
      </c>
      <c r="D39658" t="s">
        <v>67456</v>
      </c>
      <c r="E39658" t="s">
        <v>26</v>
      </c>
      <c r="F39658" t="s">
        <v>67457</v>
      </c>
      <c r="G39658" t="s">
        <v>67458</v>
      </c>
      <c r="H39658" t="s">
        <v>22</v>
      </c>
      <c r="I39658" t="s">
        <v>94</v>
      </c>
      <c r="J39658" t="b">
        <v>0</v>
      </c>
      <c r="K39658" t="b">
        <v>0</v>
      </c>
      <c r="L39658">
        <v>41772</v>
      </c>
      <c r="M39658" t="s">
        <v>132</v>
      </c>
      <c r="N39658" t="s">
        <v>127376</v>
      </c>
      <c r="O39658">
        <v>274</v>
      </c>
      <c r="P39658">
        <v>155</v>
      </c>
      <c r="Q39658">
        <v>4730</v>
      </c>
      <c r="R39658">
        <v>4730</v>
      </c>
      <c r="S39658" t="b">
        <v>1</v>
      </c>
      <c r="T39658" t="b">
        <v>0</v>
      </c>
      <c r="U39658" t="b">
        <v>1</v>
      </c>
      <c r="V39658" s="1">
        <v>43707.53261574074</v>
      </c>
      <c r="W39658" s="1">
        <v>44660.156759259262</v>
      </c>
      <c r="X39658" t="str">
        <f t="shared" si="1239"/>
        <v>https://github.com/federico-terzi/espanso</v>
      </c>
    </row>
    <row r="39659" spans="1:24" x14ac:dyDescent="0.35">
      <c r="A39659" t="str">
        <f t="shared" si="1238"/>
        <v>Windows</v>
      </c>
      <c r="B39659" t="s">
        <v>107884</v>
      </c>
      <c r="C39659" t="s">
        <v>67459</v>
      </c>
      <c r="D39659" t="s">
        <v>67460</v>
      </c>
      <c r="E39659" t="s">
        <v>33</v>
      </c>
      <c r="F39659" t="s">
        <v>67461</v>
      </c>
      <c r="G39659" t="s">
        <v>22</v>
      </c>
      <c r="H39659" t="s">
        <v>22</v>
      </c>
      <c r="I39659" t="s">
        <v>35</v>
      </c>
      <c r="J39659" t="b">
        <v>0</v>
      </c>
      <c r="K39659" t="b">
        <v>0</v>
      </c>
      <c r="L39659">
        <v>87127</v>
      </c>
      <c r="M39659" t="s">
        <v>54</v>
      </c>
      <c r="N39659" t="s">
        <v>138152</v>
      </c>
      <c r="O39659">
        <v>579</v>
      </c>
      <c r="P39659">
        <v>953</v>
      </c>
      <c r="Q39659">
        <v>4707</v>
      </c>
      <c r="R39659">
        <v>4707</v>
      </c>
      <c r="S39659" t="b">
        <v>0</v>
      </c>
      <c r="T39659" t="b">
        <v>0</v>
      </c>
      <c r="U39659" t="b">
        <v>0</v>
      </c>
      <c r="V39659" s="1">
        <v>40600.291759259257</v>
      </c>
      <c r="W39659" s="1">
        <v>44659.980682870373</v>
      </c>
      <c r="X39659" t="str">
        <f t="shared" si="1239"/>
        <v>https://github.com/mumble-voip/mumble</v>
      </c>
    </row>
    <row r="39660" spans="1:24" x14ac:dyDescent="0.35">
      <c r="A39660" t="str">
        <f t="shared" si="1238"/>
        <v>Windows</v>
      </c>
      <c r="B39660" t="s">
        <v>107884</v>
      </c>
      <c r="C39660" t="s">
        <v>27342</v>
      </c>
      <c r="D39660" t="s">
        <v>6014</v>
      </c>
      <c r="E39660" t="s">
        <v>33</v>
      </c>
      <c r="F39660" t="s">
        <v>27343</v>
      </c>
      <c r="G39660" t="s">
        <v>22</v>
      </c>
      <c r="H39660" t="s">
        <v>27344</v>
      </c>
      <c r="I39660" t="s">
        <v>30</v>
      </c>
      <c r="J39660" t="b">
        <v>0</v>
      </c>
      <c r="K39660" t="b">
        <v>0</v>
      </c>
      <c r="L39660">
        <v>168839</v>
      </c>
      <c r="M39660" t="s">
        <v>233</v>
      </c>
      <c r="N39660" t="s">
        <v>138152</v>
      </c>
      <c r="O39660">
        <v>2571</v>
      </c>
      <c r="P39660">
        <v>529</v>
      </c>
      <c r="Q39660">
        <v>4694</v>
      </c>
      <c r="R39660">
        <v>4694</v>
      </c>
      <c r="S39660" t="b">
        <v>0</v>
      </c>
      <c r="T39660" t="b">
        <v>1</v>
      </c>
      <c r="U39660" t="b">
        <v>0</v>
      </c>
      <c r="V39660" s="1">
        <v>43308.010752314818</v>
      </c>
      <c r="W39660" s="1">
        <v>44660.100590277776</v>
      </c>
      <c r="X39660" t="str">
        <f t="shared" si="1239"/>
        <v>https://github.com/microsoft/microsoft-ui-xaml</v>
      </c>
    </row>
    <row r="39661" spans="1:24" x14ac:dyDescent="0.35">
      <c r="A39661" t="str">
        <f t="shared" si="1238"/>
        <v>Windows</v>
      </c>
      <c r="B39661" t="s">
        <v>107884</v>
      </c>
      <c r="C39661" t="s">
        <v>18461</v>
      </c>
      <c r="D39661" t="s">
        <v>18462</v>
      </c>
      <c r="E39661" t="s">
        <v>26</v>
      </c>
      <c r="F39661" t="s">
        <v>18463</v>
      </c>
      <c r="G39661" t="s">
        <v>18464</v>
      </c>
      <c r="H39661" t="s">
        <v>22</v>
      </c>
      <c r="I39661" t="s">
        <v>35</v>
      </c>
      <c r="J39661" t="b">
        <v>0</v>
      </c>
      <c r="K39661" t="b">
        <v>0</v>
      </c>
      <c r="L39661">
        <v>110018</v>
      </c>
      <c r="M39661" t="s">
        <v>90</v>
      </c>
      <c r="N39661" t="s">
        <v>115641</v>
      </c>
      <c r="O39661">
        <v>12</v>
      </c>
      <c r="P39661">
        <v>1644</v>
      </c>
      <c r="Q39661">
        <v>4600</v>
      </c>
      <c r="R39661">
        <v>4600</v>
      </c>
      <c r="S39661" t="b">
        <v>1</v>
      </c>
      <c r="T39661" t="b">
        <v>1</v>
      </c>
      <c r="U39661" t="b">
        <v>0</v>
      </c>
      <c r="V39661" s="1">
        <v>41625.849907407406</v>
      </c>
      <c r="W39661" s="1">
        <v>44659.517766203702</v>
      </c>
      <c r="X39661" t="str">
        <f t="shared" si="1239"/>
        <v>https://github.com/ldcsaa/HP-Socket</v>
      </c>
    </row>
    <row r="39662" spans="1:24" x14ac:dyDescent="0.35">
      <c r="A39662" t="str">
        <f t="shared" si="1238"/>
        <v>Windows</v>
      </c>
      <c r="B39662" t="s">
        <v>107884</v>
      </c>
      <c r="C39662" t="s">
        <v>67469</v>
      </c>
      <c r="D39662" t="s">
        <v>67470</v>
      </c>
      <c r="E39662" t="s">
        <v>33</v>
      </c>
      <c r="F39662" t="s">
        <v>67471</v>
      </c>
      <c r="G39662" t="s">
        <v>22</v>
      </c>
      <c r="H39662" t="s">
        <v>22</v>
      </c>
      <c r="I39662" t="s">
        <v>30</v>
      </c>
      <c r="J39662" t="b">
        <v>0</v>
      </c>
      <c r="K39662" t="b">
        <v>0</v>
      </c>
      <c r="L39662">
        <v>988</v>
      </c>
      <c r="M39662" t="s">
        <v>2661</v>
      </c>
      <c r="N39662" t="s">
        <v>138152</v>
      </c>
      <c r="O39662">
        <v>36</v>
      </c>
      <c r="P39662">
        <v>231</v>
      </c>
      <c r="Q39662">
        <v>4586</v>
      </c>
      <c r="R39662">
        <v>4586</v>
      </c>
      <c r="S39662" t="b">
        <v>1</v>
      </c>
      <c r="T39662" t="b">
        <v>0</v>
      </c>
      <c r="U39662" t="b">
        <v>0</v>
      </c>
      <c r="V39662" s="1">
        <v>43906.19568287037</v>
      </c>
      <c r="W39662" s="1">
        <v>44660.302453703705</v>
      </c>
      <c r="X39662" t="str">
        <f t="shared" si="1239"/>
        <v>https://github.com/quickemu-project/quickemu</v>
      </c>
    </row>
    <row r="39663" spans="1:24" x14ac:dyDescent="0.35">
      <c r="A39663" t="str">
        <f t="shared" si="1238"/>
        <v>Windows</v>
      </c>
      <c r="B39663" t="s">
        <v>107884</v>
      </c>
      <c r="C39663" t="s">
        <v>107954</v>
      </c>
      <c r="D39663" t="s">
        <v>107955</v>
      </c>
      <c r="E39663" t="s">
        <v>26</v>
      </c>
      <c r="F39663" t="s">
        <v>107956</v>
      </c>
      <c r="G39663" t="s">
        <v>107957</v>
      </c>
      <c r="H39663" t="s">
        <v>22</v>
      </c>
      <c r="I39663" t="s">
        <v>30</v>
      </c>
      <c r="J39663" t="b">
        <v>0</v>
      </c>
      <c r="K39663" t="b">
        <v>0</v>
      </c>
      <c r="L39663">
        <v>96480</v>
      </c>
      <c r="M39663" t="s">
        <v>6018</v>
      </c>
      <c r="N39663" t="s">
        <v>137462</v>
      </c>
      <c r="O39663">
        <v>3</v>
      </c>
      <c r="P39663">
        <v>475</v>
      </c>
      <c r="Q39663">
        <v>4535</v>
      </c>
      <c r="R39663">
        <v>4535</v>
      </c>
      <c r="S39663" t="b">
        <v>0</v>
      </c>
      <c r="T39663" t="b">
        <v>0</v>
      </c>
      <c r="U39663" t="b">
        <v>0</v>
      </c>
      <c r="V39663" s="1">
        <v>43390.694421296299</v>
      </c>
      <c r="W39663" s="1">
        <v>44660.309236111112</v>
      </c>
      <c r="X39663" t="str">
        <f t="shared" si="1239"/>
        <v>https://github.com/farag2/Sophia-Script-for-Windows</v>
      </c>
    </row>
    <row r="39664" spans="1:24" x14ac:dyDescent="0.35">
      <c r="A39664" t="str">
        <f t="shared" si="1238"/>
        <v>Windows</v>
      </c>
      <c r="B39664" t="s">
        <v>107884</v>
      </c>
      <c r="C39664" t="s">
        <v>67479</v>
      </c>
      <c r="D39664" t="s">
        <v>67480</v>
      </c>
      <c r="E39664" t="s">
        <v>26</v>
      </c>
      <c r="F39664" t="s">
        <v>67481</v>
      </c>
      <c r="G39664" t="s">
        <v>67482</v>
      </c>
      <c r="H39664" t="s">
        <v>22</v>
      </c>
      <c r="I39664" t="s">
        <v>30</v>
      </c>
      <c r="J39664" t="b">
        <v>1</v>
      </c>
      <c r="K39664" t="b">
        <v>0</v>
      </c>
      <c r="L39664">
        <v>324</v>
      </c>
      <c r="M39664" t="s">
        <v>80</v>
      </c>
      <c r="N39664" t="s">
        <v>127378</v>
      </c>
      <c r="O39664">
        <v>1</v>
      </c>
      <c r="P39664">
        <v>1135</v>
      </c>
      <c r="Q39664">
        <v>4474</v>
      </c>
      <c r="R39664">
        <v>4474</v>
      </c>
      <c r="S39664" t="b">
        <v>1</v>
      </c>
      <c r="T39664" t="b">
        <v>0</v>
      </c>
      <c r="U39664" t="b">
        <v>1</v>
      </c>
      <c r="V39664" s="1">
        <v>42857.072534722225</v>
      </c>
      <c r="W39664" s="1">
        <v>44658.953831018516</v>
      </c>
      <c r="X39664" t="str">
        <f t="shared" si="1239"/>
        <v>https://github.com/r0oth3x49/udemy-dl</v>
      </c>
    </row>
    <row r="39665" spans="1:24" x14ac:dyDescent="0.35">
      <c r="A39665" t="str">
        <f t="shared" si="1238"/>
        <v>Windows</v>
      </c>
      <c r="B39665" t="s">
        <v>107884</v>
      </c>
      <c r="C39665" t="s">
        <v>107958</v>
      </c>
      <c r="D39665" t="s">
        <v>107958</v>
      </c>
      <c r="E39665" t="s">
        <v>33</v>
      </c>
      <c r="F39665" t="s">
        <v>107959</v>
      </c>
      <c r="G39665" t="s">
        <v>107960</v>
      </c>
      <c r="H39665" t="s">
        <v>107961</v>
      </c>
      <c r="I39665" t="s">
        <v>35</v>
      </c>
      <c r="J39665" t="b">
        <v>0</v>
      </c>
      <c r="K39665" t="b">
        <v>0</v>
      </c>
      <c r="L39665">
        <v>14855</v>
      </c>
      <c r="M39665" t="s">
        <v>90</v>
      </c>
      <c r="N39665" t="s">
        <v>137463</v>
      </c>
      <c r="O39665">
        <v>47</v>
      </c>
      <c r="P39665">
        <v>387</v>
      </c>
      <c r="Q39665">
        <v>4450</v>
      </c>
      <c r="R39665">
        <v>4450</v>
      </c>
      <c r="S39665" t="b">
        <v>1</v>
      </c>
      <c r="T39665" t="b">
        <v>0</v>
      </c>
      <c r="U39665" t="b">
        <v>0</v>
      </c>
      <c r="V39665" s="1">
        <v>42509.10796296296</v>
      </c>
      <c r="W39665" s="1">
        <v>44660.304375</v>
      </c>
      <c r="X39665" t="str">
        <f t="shared" si="1239"/>
        <v>https://github.com/winfsp/winfsp</v>
      </c>
    </row>
    <row r="39666" spans="1:24" x14ac:dyDescent="0.35">
      <c r="A39666" t="str">
        <f t="shared" si="1238"/>
        <v>Windows</v>
      </c>
      <c r="B39666" t="s">
        <v>107884</v>
      </c>
      <c r="C39666" t="s">
        <v>21121</v>
      </c>
      <c r="D39666" t="s">
        <v>21121</v>
      </c>
      <c r="E39666" t="s">
        <v>33</v>
      </c>
      <c r="F39666" t="s">
        <v>21122</v>
      </c>
      <c r="G39666" t="s">
        <v>110583</v>
      </c>
      <c r="H39666" t="s">
        <v>21123</v>
      </c>
      <c r="I39666" t="s">
        <v>45</v>
      </c>
      <c r="J39666" t="b">
        <v>0</v>
      </c>
      <c r="K39666" t="b">
        <v>0</v>
      </c>
      <c r="L39666">
        <v>5622</v>
      </c>
      <c r="M39666" t="s">
        <v>233</v>
      </c>
      <c r="N39666" t="s">
        <v>116254</v>
      </c>
      <c r="O39666">
        <v>16</v>
      </c>
      <c r="P39666">
        <v>727</v>
      </c>
      <c r="Q39666">
        <v>4417</v>
      </c>
      <c r="R39666">
        <v>4417</v>
      </c>
      <c r="S39666" t="b">
        <v>0</v>
      </c>
      <c r="T39666" t="b">
        <v>0</v>
      </c>
      <c r="U39666" t="b">
        <v>0</v>
      </c>
      <c r="V39666" s="1">
        <v>42321.101643518516</v>
      </c>
      <c r="W39666" s="1">
        <v>44659.812615740739</v>
      </c>
      <c r="X39666" t="str">
        <f t="shared" si="1239"/>
        <v>https://github.com/win-acme/win-acme</v>
      </c>
    </row>
    <row r="39667" spans="1:24" x14ac:dyDescent="0.35">
      <c r="A39667" t="str">
        <f t="shared" si="1238"/>
        <v>Windows</v>
      </c>
      <c r="B39667" t="s">
        <v>107884</v>
      </c>
      <c r="C39667" t="s">
        <v>19172</v>
      </c>
      <c r="D39667" t="s">
        <v>19173</v>
      </c>
      <c r="E39667" t="s">
        <v>26</v>
      </c>
      <c r="F39667" t="s">
        <v>19174</v>
      </c>
      <c r="G39667" t="s">
        <v>19175</v>
      </c>
      <c r="H39667" t="s">
        <v>22</v>
      </c>
      <c r="I39667" t="s">
        <v>30</v>
      </c>
      <c r="J39667" t="b">
        <v>0</v>
      </c>
      <c r="K39667" t="b">
        <v>0</v>
      </c>
      <c r="L39667">
        <v>8855</v>
      </c>
      <c r="M39667" t="s">
        <v>438</v>
      </c>
      <c r="N39667" t="s">
        <v>115806</v>
      </c>
      <c r="O39667">
        <v>22</v>
      </c>
      <c r="P39667">
        <v>847</v>
      </c>
      <c r="Q39667">
        <v>4417</v>
      </c>
      <c r="R39667">
        <v>4417</v>
      </c>
      <c r="S39667" t="b">
        <v>1</v>
      </c>
      <c r="T39667" t="b">
        <v>0</v>
      </c>
      <c r="U39667" t="b">
        <v>0</v>
      </c>
      <c r="V39667" s="1">
        <v>44000.371192129627</v>
      </c>
      <c r="W39667" s="1">
        <v>44660.269247685188</v>
      </c>
      <c r="X39667" t="str">
        <f t="shared" si="1239"/>
        <v>https://github.com/moonD4rk/HackBrowserData</v>
      </c>
    </row>
    <row r="39668" spans="1:24" x14ac:dyDescent="0.35">
      <c r="A39668" t="str">
        <f t="shared" si="1238"/>
        <v>Windows</v>
      </c>
      <c r="B39668" t="s">
        <v>107884</v>
      </c>
      <c r="C39668" t="s">
        <v>67487</v>
      </c>
      <c r="D39668" t="s">
        <v>67488</v>
      </c>
      <c r="E39668" t="s">
        <v>26</v>
      </c>
      <c r="F39668" t="s">
        <v>67489</v>
      </c>
      <c r="G39668" t="s">
        <v>110924</v>
      </c>
      <c r="H39668" t="s">
        <v>22</v>
      </c>
      <c r="I39668" t="s">
        <v>30</v>
      </c>
      <c r="J39668" t="b">
        <v>0</v>
      </c>
      <c r="K39668" t="b">
        <v>0</v>
      </c>
      <c r="L39668">
        <v>20216</v>
      </c>
      <c r="M39668" t="s">
        <v>1344</v>
      </c>
      <c r="N39668" t="s">
        <v>127380</v>
      </c>
      <c r="O39668">
        <v>0</v>
      </c>
      <c r="P39668">
        <v>1047</v>
      </c>
      <c r="Q39668">
        <v>4313</v>
      </c>
      <c r="R39668">
        <v>4313</v>
      </c>
      <c r="S39668" t="b">
        <v>1</v>
      </c>
      <c r="T39668" t="b">
        <v>0</v>
      </c>
      <c r="U39668" t="b">
        <v>0</v>
      </c>
      <c r="V39668" s="1">
        <v>41895.234930555554</v>
      </c>
      <c r="W39668" s="1">
        <v>44659.557650462964</v>
      </c>
      <c r="X39668" t="str">
        <f t="shared" si="1239"/>
        <v>https://github.com/rmusser01/Infosec_Reference</v>
      </c>
    </row>
    <row r="39669" spans="1:24" x14ac:dyDescent="0.35">
      <c r="A39669" t="str">
        <f t="shared" si="1238"/>
        <v>Windows</v>
      </c>
      <c r="B39669" t="s">
        <v>107884</v>
      </c>
      <c r="C39669" t="s">
        <v>67490</v>
      </c>
      <c r="D39669" t="s">
        <v>67490</v>
      </c>
      <c r="E39669" t="s">
        <v>33</v>
      </c>
      <c r="F39669" t="s">
        <v>67491</v>
      </c>
      <c r="G39669" t="s">
        <v>67492</v>
      </c>
      <c r="H39669" t="s">
        <v>22</v>
      </c>
      <c r="I39669" t="s">
        <v>22</v>
      </c>
      <c r="J39669" t="b">
        <v>0</v>
      </c>
      <c r="K39669" t="b">
        <v>0</v>
      </c>
      <c r="L39669">
        <v>350861</v>
      </c>
      <c r="M39669" t="s">
        <v>54</v>
      </c>
      <c r="N39669" t="s">
        <v>127381</v>
      </c>
      <c r="O39669">
        <v>1925</v>
      </c>
      <c r="P39669">
        <v>1440</v>
      </c>
      <c r="Q39669">
        <v>4230</v>
      </c>
      <c r="R39669">
        <v>4230</v>
      </c>
      <c r="S39669" t="b">
        <v>0</v>
      </c>
      <c r="T39669" t="b">
        <v>0</v>
      </c>
      <c r="U39669" t="b">
        <v>0</v>
      </c>
      <c r="V39669" s="1">
        <v>40681.475034722222</v>
      </c>
      <c r="W39669" s="1">
        <v>44659.948171296295</v>
      </c>
      <c r="X39669" t="str">
        <f t="shared" si="1239"/>
        <v>https://github.com/wxWidgets/wxWidgets</v>
      </c>
    </row>
    <row r="39670" spans="1:24" x14ac:dyDescent="0.35">
      <c r="A39670" t="str">
        <f t="shared" si="1238"/>
        <v>Windows</v>
      </c>
      <c r="B39670" t="s">
        <v>107884</v>
      </c>
      <c r="C39670" t="s">
        <v>14484</v>
      </c>
      <c r="D39670" t="s">
        <v>14485</v>
      </c>
      <c r="E39670" t="s">
        <v>26</v>
      </c>
      <c r="F39670" t="s">
        <v>14486</v>
      </c>
      <c r="G39670" t="s">
        <v>22</v>
      </c>
      <c r="H39670" t="s">
        <v>22</v>
      </c>
      <c r="I39670" t="s">
        <v>45</v>
      </c>
      <c r="J39670" t="b">
        <v>0</v>
      </c>
      <c r="K39670" t="b">
        <v>0</v>
      </c>
      <c r="L39670">
        <v>18881</v>
      </c>
      <c r="M39670" t="s">
        <v>90</v>
      </c>
      <c r="N39670" t="s">
        <v>138152</v>
      </c>
      <c r="O39670">
        <v>317</v>
      </c>
      <c r="P39670">
        <v>315</v>
      </c>
      <c r="Q39670">
        <v>4259</v>
      </c>
      <c r="R39670">
        <v>4259</v>
      </c>
      <c r="S39670" t="b">
        <v>1</v>
      </c>
      <c r="T39670" t="b">
        <v>0</v>
      </c>
      <c r="U39670" t="b">
        <v>0</v>
      </c>
      <c r="V39670" s="1">
        <v>43748.05982638889</v>
      </c>
      <c r="W39670" s="1">
        <v>44660.306585648148</v>
      </c>
      <c r="X39670" t="str">
        <f t="shared" si="1239"/>
        <v>https://github.com/kingToolbox/WindTerm</v>
      </c>
    </row>
    <row r="39671" spans="1:24" x14ac:dyDescent="0.35">
      <c r="A39671" t="str">
        <f t="shared" si="1238"/>
        <v>Windows</v>
      </c>
      <c r="B39671" t="s">
        <v>107884</v>
      </c>
      <c r="C39671" t="s">
        <v>18488</v>
      </c>
      <c r="D39671" t="s">
        <v>18489</v>
      </c>
      <c r="E39671" t="s">
        <v>33</v>
      </c>
      <c r="F39671" t="s">
        <v>18490</v>
      </c>
      <c r="G39671" t="s">
        <v>18491</v>
      </c>
      <c r="H39671" t="s">
        <v>18492</v>
      </c>
      <c r="I39671" t="s">
        <v>22</v>
      </c>
      <c r="J39671" t="b">
        <v>0</v>
      </c>
      <c r="K39671" t="b">
        <v>0</v>
      </c>
      <c r="L39671">
        <v>7236</v>
      </c>
      <c r="M39671" t="s">
        <v>90</v>
      </c>
      <c r="N39671" t="s">
        <v>115647</v>
      </c>
      <c r="O39671">
        <v>80</v>
      </c>
      <c r="P39671">
        <v>573</v>
      </c>
      <c r="Q39671">
        <v>4204</v>
      </c>
      <c r="R39671">
        <v>4204</v>
      </c>
      <c r="S39671" t="b">
        <v>1</v>
      </c>
      <c r="T39671" t="b">
        <v>0</v>
      </c>
      <c r="U39671" t="b">
        <v>0</v>
      </c>
      <c r="V39671" s="1">
        <v>41983.740381944444</v>
      </c>
      <c r="W39671" s="1">
        <v>44660.146180555559</v>
      </c>
      <c r="X39671" t="str">
        <f t="shared" si="1239"/>
        <v>https://github.com/dokan-dev/dokany</v>
      </c>
    </row>
    <row r="39672" spans="1:24" x14ac:dyDescent="0.35">
      <c r="A39672" t="str">
        <f t="shared" si="1238"/>
        <v>Windows</v>
      </c>
      <c r="B39672" t="s">
        <v>107884</v>
      </c>
      <c r="C39672" t="s">
        <v>14491</v>
      </c>
      <c r="D39672" t="s">
        <v>14492</v>
      </c>
      <c r="E39672" t="s">
        <v>26</v>
      </c>
      <c r="F39672" t="s">
        <v>14493</v>
      </c>
      <c r="G39672" t="s">
        <v>14494</v>
      </c>
      <c r="H39672" t="s">
        <v>22</v>
      </c>
      <c r="I39672" t="s">
        <v>94</v>
      </c>
      <c r="J39672" t="b">
        <v>0</v>
      </c>
      <c r="K39672" t="b">
        <v>0</v>
      </c>
      <c r="L39672">
        <v>9226</v>
      </c>
      <c r="M39672" t="s">
        <v>80</v>
      </c>
      <c r="N39672" t="s">
        <v>114720</v>
      </c>
      <c r="O39672">
        <v>86</v>
      </c>
      <c r="P39672">
        <v>197</v>
      </c>
      <c r="Q39672">
        <v>4160</v>
      </c>
      <c r="R39672">
        <v>4160</v>
      </c>
      <c r="S39672" t="b">
        <v>0</v>
      </c>
      <c r="T39672" t="b">
        <v>0</v>
      </c>
      <c r="U39672" t="b">
        <v>0</v>
      </c>
      <c r="V39672" s="1">
        <v>42356.11515046296</v>
      </c>
      <c r="W39672" s="1">
        <v>44660.185219907406</v>
      </c>
      <c r="X39672" t="str">
        <f t="shared" si="1239"/>
        <v>https://github.com/dschep/ntfy</v>
      </c>
    </row>
    <row r="39673" spans="1:24" x14ac:dyDescent="0.35">
      <c r="A39673" t="str">
        <f t="shared" si="1238"/>
        <v>Windows</v>
      </c>
      <c r="B39673" t="s">
        <v>107884</v>
      </c>
      <c r="C39673" t="s">
        <v>67493</v>
      </c>
      <c r="D39673" t="s">
        <v>67493</v>
      </c>
      <c r="E39673" t="s">
        <v>33</v>
      </c>
      <c r="F39673" t="s">
        <v>67494</v>
      </c>
      <c r="G39673" t="s">
        <v>67495</v>
      </c>
      <c r="H39673" t="s">
        <v>22</v>
      </c>
      <c r="I39673" t="s">
        <v>35</v>
      </c>
      <c r="J39673" t="b">
        <v>0</v>
      </c>
      <c r="K39673" t="b">
        <v>0</v>
      </c>
      <c r="L39673">
        <v>92261</v>
      </c>
      <c r="M39673" t="s">
        <v>54</v>
      </c>
      <c r="N39673" t="s">
        <v>127382</v>
      </c>
      <c r="O39673">
        <v>539</v>
      </c>
      <c r="P39673">
        <v>615</v>
      </c>
      <c r="Q39673">
        <v>4145</v>
      </c>
      <c r="R39673">
        <v>4145</v>
      </c>
      <c r="S39673" t="b">
        <v>1</v>
      </c>
      <c r="T39673" t="b">
        <v>0</v>
      </c>
      <c r="U39673" t="b">
        <v>0</v>
      </c>
      <c r="V39673" s="1">
        <v>41482.06040509259</v>
      </c>
      <c r="W39673" s="1">
        <v>44659.677303240744</v>
      </c>
      <c r="X39673" t="str">
        <f t="shared" si="1239"/>
        <v>https://github.com/cuberite/cuberite</v>
      </c>
    </row>
    <row r="39674" spans="1:24" x14ac:dyDescent="0.35">
      <c r="A39674" t="str">
        <f t="shared" si="1238"/>
        <v>Windows</v>
      </c>
      <c r="B39674" t="s">
        <v>107884</v>
      </c>
      <c r="C39674" t="s">
        <v>36610</v>
      </c>
      <c r="D39674" t="s">
        <v>36611</v>
      </c>
      <c r="E39674" t="s">
        <v>33</v>
      </c>
      <c r="F39674" t="s">
        <v>36612</v>
      </c>
      <c r="G39674" t="s">
        <v>36613</v>
      </c>
      <c r="H39674" t="s">
        <v>22</v>
      </c>
      <c r="I39674" t="s">
        <v>22</v>
      </c>
      <c r="J39674" t="b">
        <v>0</v>
      </c>
      <c r="K39674" t="b">
        <v>0</v>
      </c>
      <c r="L39674">
        <v>2742</v>
      </c>
      <c r="M39674" t="s">
        <v>6018</v>
      </c>
      <c r="N39674" t="s">
        <v>119857</v>
      </c>
      <c r="O39674">
        <v>38</v>
      </c>
      <c r="P39674">
        <v>954</v>
      </c>
      <c r="Q39674">
        <v>4088</v>
      </c>
      <c r="R39674">
        <v>4088</v>
      </c>
      <c r="S39674" t="b">
        <v>1</v>
      </c>
      <c r="T39674" t="b">
        <v>0</v>
      </c>
      <c r="U39674" t="b">
        <v>0</v>
      </c>
      <c r="V39674" s="1">
        <v>43163.741851851853</v>
      </c>
      <c r="W39674" s="1">
        <v>44659.789409722223</v>
      </c>
      <c r="X39674" t="str">
        <f t="shared" si="1239"/>
        <v>https://github.com/AliyunContainerService/k8s-for-docker-desktop</v>
      </c>
    </row>
    <row r="39675" spans="1:24" x14ac:dyDescent="0.35">
      <c r="A39675" t="str">
        <f t="shared" si="1238"/>
        <v>Windows</v>
      </c>
      <c r="B39675" t="s">
        <v>107884</v>
      </c>
      <c r="C39675" t="s">
        <v>107962</v>
      </c>
      <c r="D39675" t="s">
        <v>107963</v>
      </c>
      <c r="E39675" t="s">
        <v>33</v>
      </c>
      <c r="F39675" t="s">
        <v>107964</v>
      </c>
      <c r="G39675" t="s">
        <v>107965</v>
      </c>
      <c r="H39675" t="s">
        <v>22</v>
      </c>
      <c r="I39675" t="s">
        <v>30</v>
      </c>
      <c r="J39675" t="b">
        <v>0</v>
      </c>
      <c r="K39675" t="b">
        <v>1</v>
      </c>
      <c r="L39675">
        <v>71794</v>
      </c>
      <c r="M39675" t="s">
        <v>54</v>
      </c>
      <c r="N39675" t="s">
        <v>137464</v>
      </c>
      <c r="O39675">
        <v>469</v>
      </c>
      <c r="P39675">
        <v>301</v>
      </c>
      <c r="Q39675">
        <v>3997</v>
      </c>
      <c r="R39675">
        <v>3997</v>
      </c>
      <c r="S39675" t="b">
        <v>1</v>
      </c>
      <c r="T39675" t="b">
        <v>1</v>
      </c>
      <c r="U39675" t="b">
        <v>0</v>
      </c>
      <c r="V39675" s="1">
        <v>43138.418368055558</v>
      </c>
      <c r="W39675" s="1">
        <v>44660.077002314814</v>
      </c>
      <c r="X39675" t="str">
        <f t="shared" si="1239"/>
        <v>https://github.com/Open-Shell/Open-Shell-Menu</v>
      </c>
    </row>
    <row r="39676" spans="1:24" x14ac:dyDescent="0.35">
      <c r="A39676" t="str">
        <f t="shared" si="1238"/>
        <v>Windows</v>
      </c>
      <c r="B39676" t="s">
        <v>107884</v>
      </c>
      <c r="C39676" t="s">
        <v>107966</v>
      </c>
      <c r="D39676" t="s">
        <v>107967</v>
      </c>
      <c r="E39676" t="s">
        <v>26</v>
      </c>
      <c r="F39676" t="s">
        <v>107968</v>
      </c>
      <c r="G39676" t="s">
        <v>107969</v>
      </c>
      <c r="H39676" t="s">
        <v>22</v>
      </c>
      <c r="I39676" t="s">
        <v>35</v>
      </c>
      <c r="J39676" t="b">
        <v>0</v>
      </c>
      <c r="K39676" t="b">
        <v>0</v>
      </c>
      <c r="L39676">
        <v>2790</v>
      </c>
      <c r="M39676" t="s">
        <v>233</v>
      </c>
      <c r="N39676" t="s">
        <v>137465</v>
      </c>
      <c r="O39676">
        <v>32</v>
      </c>
      <c r="P39676">
        <v>239</v>
      </c>
      <c r="Q39676">
        <v>4035</v>
      </c>
      <c r="R39676">
        <v>4035</v>
      </c>
      <c r="S39676" t="b">
        <v>1</v>
      </c>
      <c r="T39676" t="b">
        <v>0</v>
      </c>
      <c r="U39676" t="b">
        <v>0</v>
      </c>
      <c r="V39676" s="1">
        <v>44087.951631944445</v>
      </c>
      <c r="W39676" s="1">
        <v>44659.185636574075</v>
      </c>
      <c r="X39676" t="str">
        <f t="shared" si="1239"/>
        <v>https://github.com/stnkl/EverythingToolbar</v>
      </c>
    </row>
    <row r="39677" spans="1:24" x14ac:dyDescent="0.35">
      <c r="A39677" t="str">
        <f t="shared" si="1238"/>
        <v>Windows</v>
      </c>
      <c r="B39677" t="s">
        <v>107884</v>
      </c>
      <c r="C39677" t="s">
        <v>60503</v>
      </c>
      <c r="D39677" t="s">
        <v>60504</v>
      </c>
      <c r="E39677" t="s">
        <v>33</v>
      </c>
      <c r="F39677" t="s">
        <v>60505</v>
      </c>
      <c r="G39677" t="s">
        <v>60506</v>
      </c>
      <c r="H39677" t="s">
        <v>22</v>
      </c>
      <c r="I39677" t="s">
        <v>94</v>
      </c>
      <c r="J39677" t="b">
        <v>0</v>
      </c>
      <c r="K39677" t="b">
        <v>0</v>
      </c>
      <c r="L39677">
        <v>148684</v>
      </c>
      <c r="M39677" t="s">
        <v>54</v>
      </c>
      <c r="N39677" t="s">
        <v>125677</v>
      </c>
      <c r="O39677">
        <v>57</v>
      </c>
      <c r="P39677">
        <v>1475</v>
      </c>
      <c r="Q39677">
        <v>3979</v>
      </c>
      <c r="R39677">
        <v>3979</v>
      </c>
      <c r="S39677" t="b">
        <v>1</v>
      </c>
      <c r="T39677" t="b">
        <v>0</v>
      </c>
      <c r="U39677" t="b">
        <v>0</v>
      </c>
      <c r="V39677" s="1">
        <v>42608.504027777781</v>
      </c>
      <c r="W39677" s="1">
        <v>44659.327974537038</v>
      </c>
      <c r="X39677" t="str">
        <f t="shared" si="1239"/>
        <v>https://github.com/anyrtcIO-Community/anyRTC-RTMP-OpenSource</v>
      </c>
    </row>
    <row r="39678" spans="1:24" x14ac:dyDescent="0.35">
      <c r="A39678" t="str">
        <f t="shared" si="1238"/>
        <v>Windows</v>
      </c>
      <c r="B39678" t="s">
        <v>107884</v>
      </c>
      <c r="C39678" t="s">
        <v>67505</v>
      </c>
      <c r="D39678" t="s">
        <v>67506</v>
      </c>
      <c r="E39678" t="s">
        <v>26</v>
      </c>
      <c r="F39678" t="s">
        <v>67507</v>
      </c>
      <c r="G39678" t="s">
        <v>67508</v>
      </c>
      <c r="H39678" t="s">
        <v>22</v>
      </c>
      <c r="I39678" t="s">
        <v>491</v>
      </c>
      <c r="J39678" t="b">
        <v>0</v>
      </c>
      <c r="K39678" t="b">
        <v>0</v>
      </c>
      <c r="L39678">
        <v>879</v>
      </c>
      <c r="M39678" t="s">
        <v>90</v>
      </c>
      <c r="N39678" t="s">
        <v>127386</v>
      </c>
      <c r="O39678">
        <v>37</v>
      </c>
      <c r="P39678">
        <v>364</v>
      </c>
      <c r="Q39678">
        <v>3890</v>
      </c>
      <c r="R39678">
        <v>3890</v>
      </c>
      <c r="S39678" t="b">
        <v>1</v>
      </c>
      <c r="T39678" t="b">
        <v>0</v>
      </c>
      <c r="U39678" t="b">
        <v>0</v>
      </c>
      <c r="V39678" s="1">
        <v>42879.100451388891</v>
      </c>
      <c r="W39678" s="1">
        <v>44659.868287037039</v>
      </c>
      <c r="X39678" t="str">
        <f t="shared" si="1239"/>
        <v>https://github.com/taviso/loadlibrary</v>
      </c>
    </row>
    <row r="39679" spans="1:24" x14ac:dyDescent="0.35">
      <c r="A39679" t="str">
        <f t="shared" si="1238"/>
        <v>Windows</v>
      </c>
      <c r="B39679" t="s">
        <v>107884</v>
      </c>
      <c r="C39679" t="s">
        <v>67509</v>
      </c>
      <c r="D39679" t="s">
        <v>34493</v>
      </c>
      <c r="E39679" t="s">
        <v>33</v>
      </c>
      <c r="F39679" t="s">
        <v>67510</v>
      </c>
      <c r="G39679" t="s">
        <v>67511</v>
      </c>
      <c r="H39679" t="s">
        <v>22</v>
      </c>
      <c r="I39679" t="s">
        <v>45</v>
      </c>
      <c r="J39679" t="b">
        <v>0</v>
      </c>
      <c r="K39679" t="b">
        <v>0</v>
      </c>
      <c r="L39679">
        <v>2780</v>
      </c>
      <c r="M39679" t="s">
        <v>2661</v>
      </c>
      <c r="N39679" t="s">
        <v>127387</v>
      </c>
      <c r="O39679">
        <v>46</v>
      </c>
      <c r="P39679">
        <v>1051</v>
      </c>
      <c r="Q39679">
        <v>3846</v>
      </c>
      <c r="R39679">
        <v>3846</v>
      </c>
      <c r="S39679" t="b">
        <v>1</v>
      </c>
      <c r="T39679" t="b">
        <v>1</v>
      </c>
      <c r="U39679" t="b">
        <v>0</v>
      </c>
      <c r="V39679" s="1">
        <v>40975.92019675926</v>
      </c>
      <c r="W39679" s="1">
        <v>44656.823298611111</v>
      </c>
      <c r="X39679" t="str">
        <f t="shared" si="1239"/>
        <v>https://github.com/chef/bento</v>
      </c>
    </row>
    <row r="39680" spans="1:24" x14ac:dyDescent="0.35">
      <c r="A39680" t="str">
        <f t="shared" si="1238"/>
        <v>Windows</v>
      </c>
      <c r="B39680" t="s">
        <v>107884</v>
      </c>
      <c r="C39680" t="s">
        <v>38532</v>
      </c>
      <c r="D39680" t="s">
        <v>38533</v>
      </c>
      <c r="E39680" t="s">
        <v>26</v>
      </c>
      <c r="F39680" t="s">
        <v>38534</v>
      </c>
      <c r="G39680" t="s">
        <v>38535</v>
      </c>
      <c r="H39680" t="s">
        <v>22</v>
      </c>
      <c r="I39680" t="s">
        <v>94</v>
      </c>
      <c r="J39680" t="b">
        <v>0</v>
      </c>
      <c r="K39680" t="b">
        <v>0</v>
      </c>
      <c r="L39680">
        <v>26165</v>
      </c>
      <c r="M39680" t="s">
        <v>137</v>
      </c>
      <c r="N39680" t="s">
        <v>120311</v>
      </c>
      <c r="O39680">
        <v>218</v>
      </c>
      <c r="P39680">
        <v>250</v>
      </c>
      <c r="Q39680">
        <v>3815</v>
      </c>
      <c r="R39680">
        <v>3815</v>
      </c>
      <c r="S39680" t="b">
        <v>1</v>
      </c>
      <c r="T39680" t="b">
        <v>0</v>
      </c>
      <c r="U39680" t="b">
        <v>0</v>
      </c>
      <c r="V39680" s="1">
        <v>43269.625486111108</v>
      </c>
      <c r="W39680" s="1">
        <v>44659.932187500002</v>
      </c>
      <c r="X39680" t="str">
        <f t="shared" si="1239"/>
        <v>https://github.com/GetPublii/Publii</v>
      </c>
    </row>
    <row r="39681" spans="1:24" x14ac:dyDescent="0.35">
      <c r="A39681" t="str">
        <f t="shared" si="1238"/>
        <v>Windows</v>
      </c>
      <c r="B39681" t="s">
        <v>107884</v>
      </c>
      <c r="C39681" t="s">
        <v>29503</v>
      </c>
      <c r="D39681" t="s">
        <v>29504</v>
      </c>
      <c r="E39681" t="s">
        <v>33</v>
      </c>
      <c r="F39681" t="s">
        <v>29505</v>
      </c>
      <c r="G39681" t="s">
        <v>22</v>
      </c>
      <c r="H39681" t="s">
        <v>29506</v>
      </c>
      <c r="I39681" t="s">
        <v>94</v>
      </c>
      <c r="J39681" t="b">
        <v>0</v>
      </c>
      <c r="K39681" t="b">
        <v>0</v>
      </c>
      <c r="L39681">
        <v>9859</v>
      </c>
      <c r="M39681" t="s">
        <v>233</v>
      </c>
      <c r="N39681" t="s">
        <v>138152</v>
      </c>
      <c r="O39681">
        <v>62</v>
      </c>
      <c r="P39681">
        <v>175</v>
      </c>
      <c r="Q39681">
        <v>3849</v>
      </c>
      <c r="R39681">
        <v>3849</v>
      </c>
      <c r="S39681" t="b">
        <v>1</v>
      </c>
      <c r="T39681" t="b">
        <v>0</v>
      </c>
      <c r="U39681" t="b">
        <v>0</v>
      </c>
      <c r="V39681" s="1">
        <v>43422.117789351854</v>
      </c>
      <c r="W39681" s="1">
        <v>44659.616863425923</v>
      </c>
      <c r="X39681" t="str">
        <f t="shared" si="1239"/>
        <v>https://github.com/AutoDarkMode/Windows-Auto-Night-Mode</v>
      </c>
    </row>
    <row r="39682" spans="1:24" x14ac:dyDescent="0.35">
      <c r="A39682" t="str">
        <f t="shared" si="1238"/>
        <v>Windows</v>
      </c>
      <c r="B39682" t="s">
        <v>107884</v>
      </c>
      <c r="C39682" t="s">
        <v>67512</v>
      </c>
      <c r="D39682" t="s">
        <v>67513</v>
      </c>
      <c r="E39682" t="s">
        <v>33</v>
      </c>
      <c r="F39682" t="s">
        <v>67514</v>
      </c>
      <c r="G39682" t="s">
        <v>67515</v>
      </c>
      <c r="H39682" t="s">
        <v>22</v>
      </c>
      <c r="I39682" t="s">
        <v>22</v>
      </c>
      <c r="J39682" t="b">
        <v>0</v>
      </c>
      <c r="K39682" t="b">
        <v>0</v>
      </c>
      <c r="L39682">
        <v>3985</v>
      </c>
      <c r="M39682" t="s">
        <v>16481</v>
      </c>
      <c r="N39682" t="s">
        <v>127388</v>
      </c>
      <c r="O39682">
        <v>208</v>
      </c>
      <c r="P39682">
        <v>173</v>
      </c>
      <c r="Q39682">
        <v>3767</v>
      </c>
      <c r="R39682">
        <v>3767</v>
      </c>
      <c r="S39682" t="b">
        <v>1</v>
      </c>
      <c r="T39682" t="b">
        <v>0</v>
      </c>
      <c r="U39682" t="b">
        <v>0</v>
      </c>
      <c r="V39682" s="1">
        <v>43320.437650462962</v>
      </c>
      <c r="W39682" s="1">
        <v>44659.483148148145</v>
      </c>
      <c r="X39682" t="str">
        <f t="shared" si="1239"/>
        <v>https://github.com/ultralight-ux/Ultralight</v>
      </c>
    </row>
    <row r="39683" spans="1:24" x14ac:dyDescent="0.35">
      <c r="A39683" t="str">
        <f t="shared" ref="A39683:A39746" si="1240">PROPER(B39683)</f>
        <v>Windows</v>
      </c>
      <c r="B39683" t="s">
        <v>107884</v>
      </c>
      <c r="C39683" t="s">
        <v>13659</v>
      </c>
      <c r="D39683" t="s">
        <v>19198</v>
      </c>
      <c r="E39683" t="s">
        <v>26</v>
      </c>
      <c r="F39683" t="s">
        <v>19199</v>
      </c>
      <c r="G39683" t="s">
        <v>19200</v>
      </c>
      <c r="H39683" t="s">
        <v>22</v>
      </c>
      <c r="I39683" t="s">
        <v>491</v>
      </c>
      <c r="J39683" t="b">
        <v>0</v>
      </c>
      <c r="K39683" t="b">
        <v>0</v>
      </c>
      <c r="L39683">
        <v>299250</v>
      </c>
      <c r="M39683" t="s">
        <v>36</v>
      </c>
      <c r="N39683" t="s">
        <v>115812</v>
      </c>
      <c r="O39683">
        <v>556</v>
      </c>
      <c r="P39683">
        <v>755</v>
      </c>
      <c r="Q39683">
        <v>3791</v>
      </c>
      <c r="R39683">
        <v>3791</v>
      </c>
      <c r="S39683" t="b">
        <v>1</v>
      </c>
      <c r="T39683" t="b">
        <v>1</v>
      </c>
      <c r="U39683" t="b">
        <v>0</v>
      </c>
      <c r="V39683" s="1">
        <v>43156.777256944442</v>
      </c>
      <c r="W39683" s="1">
        <v>44660.340694444443</v>
      </c>
      <c r="X39683" t="str">
        <f t="shared" ref="X39683:X39746" si="1241">_xlfn.CONCAT("https://github.com/",F39683)</f>
        <v>https://github.com/subhra74/xdm</v>
      </c>
    </row>
    <row r="39684" spans="1:24" x14ac:dyDescent="0.35">
      <c r="A39684" t="str">
        <f t="shared" si="1240"/>
        <v>Windows</v>
      </c>
      <c r="B39684" t="s">
        <v>107884</v>
      </c>
      <c r="C39684" t="s">
        <v>60568</v>
      </c>
      <c r="D39684" t="s">
        <v>60568</v>
      </c>
      <c r="E39684" t="s">
        <v>33</v>
      </c>
      <c r="F39684" t="s">
        <v>60569</v>
      </c>
      <c r="G39684" t="s">
        <v>60570</v>
      </c>
      <c r="H39684" t="s">
        <v>60571</v>
      </c>
      <c r="I39684" t="s">
        <v>35</v>
      </c>
      <c r="J39684" t="b">
        <v>0</v>
      </c>
      <c r="K39684" t="b">
        <v>0</v>
      </c>
      <c r="L39684">
        <v>2521</v>
      </c>
      <c r="M39684" t="s">
        <v>6164</v>
      </c>
      <c r="N39684" t="s">
        <v>125695</v>
      </c>
      <c r="O39684">
        <v>82</v>
      </c>
      <c r="P39684">
        <v>1003</v>
      </c>
      <c r="Q39684">
        <v>3730</v>
      </c>
      <c r="R39684">
        <v>3730</v>
      </c>
      <c r="S39684" t="b">
        <v>1</v>
      </c>
      <c r="T39684" t="b">
        <v>0</v>
      </c>
      <c r="U39684" t="b">
        <v>0</v>
      </c>
      <c r="V39684" s="1">
        <v>40213.617534722223</v>
      </c>
      <c r="W39684" s="1">
        <v>44659.631550925929</v>
      </c>
      <c r="X39684" t="str">
        <f t="shared" si="1241"/>
        <v>https://github.com/theos/theos</v>
      </c>
    </row>
    <row r="39685" spans="1:24" x14ac:dyDescent="0.35">
      <c r="A39685" t="str">
        <f t="shared" si="1240"/>
        <v>Windows</v>
      </c>
      <c r="B39685" t="s">
        <v>107884</v>
      </c>
      <c r="C39685" t="s">
        <v>21185</v>
      </c>
      <c r="D39685" t="s">
        <v>2220</v>
      </c>
      <c r="E39685" t="s">
        <v>26</v>
      </c>
      <c r="F39685" t="s">
        <v>21186</v>
      </c>
      <c r="G39685" t="s">
        <v>21187</v>
      </c>
      <c r="H39685" t="s">
        <v>22</v>
      </c>
      <c r="I39685" t="s">
        <v>35</v>
      </c>
      <c r="J39685" t="b">
        <v>0</v>
      </c>
      <c r="K39685" t="b">
        <v>0</v>
      </c>
      <c r="L39685">
        <v>409</v>
      </c>
      <c r="M39685" t="s">
        <v>80</v>
      </c>
      <c r="N39685" t="s">
        <v>116269</v>
      </c>
      <c r="O39685">
        <v>37</v>
      </c>
      <c r="P39685">
        <v>174</v>
      </c>
      <c r="Q39685">
        <v>3714</v>
      </c>
      <c r="R39685">
        <v>3714</v>
      </c>
      <c r="S39685" t="b">
        <v>1</v>
      </c>
      <c r="T39685" t="b">
        <v>0</v>
      </c>
      <c r="U39685" t="b">
        <v>0</v>
      </c>
      <c r="V39685" s="1">
        <v>42324.32135416667</v>
      </c>
      <c r="W39685" s="1">
        <v>44658.019293981481</v>
      </c>
      <c r="X39685" t="str">
        <f t="shared" si="1241"/>
        <v>https://github.com/donnemartin/haxor-news</v>
      </c>
    </row>
    <row r="39686" spans="1:24" x14ac:dyDescent="0.35">
      <c r="A39686" t="str">
        <f t="shared" si="1240"/>
        <v>Windows</v>
      </c>
      <c r="B39686" t="s">
        <v>107884</v>
      </c>
      <c r="C39686" t="s">
        <v>18542</v>
      </c>
      <c r="D39686" t="s">
        <v>18543</v>
      </c>
      <c r="E39686" t="s">
        <v>26</v>
      </c>
      <c r="F39686" t="s">
        <v>18544</v>
      </c>
      <c r="G39686" t="s">
        <v>18545</v>
      </c>
      <c r="H39686" t="s">
        <v>22</v>
      </c>
      <c r="I39686" t="s">
        <v>30</v>
      </c>
      <c r="J39686" t="b">
        <v>0</v>
      </c>
      <c r="K39686" t="b">
        <v>0</v>
      </c>
      <c r="L39686">
        <v>20491</v>
      </c>
      <c r="M39686" t="s">
        <v>90</v>
      </c>
      <c r="N39686" t="s">
        <v>115659</v>
      </c>
      <c r="O39686">
        <v>17</v>
      </c>
      <c r="P39686">
        <v>340</v>
      </c>
      <c r="Q39686">
        <v>3702</v>
      </c>
      <c r="R39686">
        <v>3702</v>
      </c>
      <c r="S39686" t="b">
        <v>0</v>
      </c>
      <c r="T39686" t="b">
        <v>0</v>
      </c>
      <c r="U39686" t="b">
        <v>0</v>
      </c>
      <c r="V39686" s="1">
        <v>41125.527546296296</v>
      </c>
      <c r="W39686" s="1">
        <v>44659.937881944446</v>
      </c>
      <c r="X39686" t="str">
        <f t="shared" si="1241"/>
        <v>https://github.com/lc-soft/LCUI</v>
      </c>
    </row>
    <row r="39687" spans="1:24" x14ac:dyDescent="0.35">
      <c r="A39687" t="str">
        <f t="shared" si="1240"/>
        <v>Windows</v>
      </c>
      <c r="B39687" t="s">
        <v>107884</v>
      </c>
      <c r="C39687" t="s">
        <v>107970</v>
      </c>
      <c r="D39687" t="s">
        <v>107970</v>
      </c>
      <c r="E39687" t="s">
        <v>33</v>
      </c>
      <c r="F39687" t="s">
        <v>107971</v>
      </c>
      <c r="G39687" t="s">
        <v>111238</v>
      </c>
      <c r="H39687" t="s">
        <v>22</v>
      </c>
      <c r="I39687" t="s">
        <v>94</v>
      </c>
      <c r="J39687" t="b">
        <v>1</v>
      </c>
      <c r="K39687" t="b">
        <v>0</v>
      </c>
      <c r="L39687">
        <v>114821</v>
      </c>
      <c r="M39687" t="s">
        <v>90</v>
      </c>
      <c r="N39687" t="s">
        <v>137466</v>
      </c>
      <c r="O39687">
        <v>17</v>
      </c>
      <c r="P39687">
        <v>1592</v>
      </c>
      <c r="Q39687">
        <v>3670</v>
      </c>
      <c r="R39687">
        <v>3670</v>
      </c>
      <c r="S39687" t="b">
        <v>0</v>
      </c>
      <c r="T39687" t="b">
        <v>0</v>
      </c>
      <c r="U39687" t="b">
        <v>0</v>
      </c>
      <c r="V39687" s="1">
        <v>41115.856990740744</v>
      </c>
      <c r="W39687" s="1">
        <v>44660.212650462963</v>
      </c>
      <c r="X39687" t="str">
        <f t="shared" si="1241"/>
        <v>https://github.com/mpc-hc/mpc-hc</v>
      </c>
    </row>
    <row r="39688" spans="1:24" x14ac:dyDescent="0.35">
      <c r="A39688" t="str">
        <f t="shared" si="1240"/>
        <v>Windows</v>
      </c>
      <c r="B39688" t="s">
        <v>107884</v>
      </c>
      <c r="C39688" t="s">
        <v>107972</v>
      </c>
      <c r="D39688" t="s">
        <v>107973</v>
      </c>
      <c r="E39688" t="s">
        <v>26</v>
      </c>
      <c r="F39688" t="s">
        <v>107974</v>
      </c>
      <c r="G39688" t="s">
        <v>107975</v>
      </c>
      <c r="H39688" t="s">
        <v>22</v>
      </c>
      <c r="I39688" t="s">
        <v>22</v>
      </c>
      <c r="J39688" t="b">
        <v>0</v>
      </c>
      <c r="K39688" t="b">
        <v>0</v>
      </c>
      <c r="L39688">
        <v>58421</v>
      </c>
      <c r="M39688" t="s">
        <v>54</v>
      </c>
      <c r="N39688" t="s">
        <v>137467</v>
      </c>
      <c r="O39688">
        <v>430</v>
      </c>
      <c r="P39688">
        <v>680</v>
      </c>
      <c r="Q39688">
        <v>3655</v>
      </c>
      <c r="R39688">
        <v>3655</v>
      </c>
      <c r="S39688" t="b">
        <v>1</v>
      </c>
      <c r="T39688" t="b">
        <v>1</v>
      </c>
      <c r="U39688" t="b">
        <v>0</v>
      </c>
      <c r="V39688" s="1">
        <v>43033.135034722225</v>
      </c>
      <c r="W39688" s="1">
        <v>44660.163182870368</v>
      </c>
      <c r="X39688" t="str">
        <f t="shared" si="1241"/>
        <v>https://github.com/mhammond/pywin32</v>
      </c>
    </row>
    <row r="39689" spans="1:24" x14ac:dyDescent="0.35">
      <c r="A39689" t="str">
        <f t="shared" si="1240"/>
        <v>Windows</v>
      </c>
      <c r="B39689" t="s">
        <v>107884</v>
      </c>
      <c r="C39689" t="s">
        <v>4894</v>
      </c>
      <c r="D39689" t="s">
        <v>67516</v>
      </c>
      <c r="E39689" t="s">
        <v>33</v>
      </c>
      <c r="F39689" t="s">
        <v>67517</v>
      </c>
      <c r="G39689" t="s">
        <v>67518</v>
      </c>
      <c r="H39689" t="s">
        <v>67519</v>
      </c>
      <c r="I39689" t="s">
        <v>30</v>
      </c>
      <c r="J39689" t="b">
        <v>0</v>
      </c>
      <c r="K39689" t="b">
        <v>0</v>
      </c>
      <c r="L39689">
        <v>8225</v>
      </c>
      <c r="M39689" t="s">
        <v>31</v>
      </c>
      <c r="N39689" t="s">
        <v>127389</v>
      </c>
      <c r="O39689">
        <v>11</v>
      </c>
      <c r="P39689">
        <v>200</v>
      </c>
      <c r="Q39689">
        <v>3543</v>
      </c>
      <c r="R39689">
        <v>3543</v>
      </c>
      <c r="S39689" t="b">
        <v>1</v>
      </c>
      <c r="T39689" t="b">
        <v>1</v>
      </c>
      <c r="U39689" t="b">
        <v>0</v>
      </c>
      <c r="V39689" s="1">
        <v>43886.610381944447</v>
      </c>
      <c r="W39689" s="1">
        <v>44660.306817129633</v>
      </c>
      <c r="X39689" t="str">
        <f t="shared" si="1241"/>
        <v>https://github.com/notion-enhancer/desktop</v>
      </c>
    </row>
    <row r="39690" spans="1:24" x14ac:dyDescent="0.35">
      <c r="A39690" t="str">
        <f t="shared" si="1240"/>
        <v>Windows</v>
      </c>
      <c r="B39690" t="s">
        <v>107884</v>
      </c>
      <c r="C39690" t="s">
        <v>38557</v>
      </c>
      <c r="D39690" t="s">
        <v>38558</v>
      </c>
      <c r="E39690" t="s">
        <v>33</v>
      </c>
      <c r="F39690" t="s">
        <v>38559</v>
      </c>
      <c r="G39690" t="s">
        <v>38560</v>
      </c>
      <c r="H39690" t="s">
        <v>38561</v>
      </c>
      <c r="I39690" t="s">
        <v>3231</v>
      </c>
      <c r="J39690" t="b">
        <v>1</v>
      </c>
      <c r="K39690" t="b">
        <v>0</v>
      </c>
      <c r="L39690">
        <v>22209</v>
      </c>
      <c r="M39690" t="s">
        <v>31</v>
      </c>
      <c r="N39690" t="s">
        <v>120316</v>
      </c>
      <c r="O39690">
        <v>0</v>
      </c>
      <c r="P39690">
        <v>377</v>
      </c>
      <c r="Q39690">
        <v>3513</v>
      </c>
      <c r="R39690">
        <v>3513</v>
      </c>
      <c r="S39690" t="b">
        <v>0</v>
      </c>
      <c r="T39690" t="b">
        <v>1</v>
      </c>
      <c r="U39690" t="b">
        <v>0</v>
      </c>
      <c r="V39690" s="1">
        <v>42179.895937499998</v>
      </c>
      <c r="W39690" s="1">
        <v>44660.270312499997</v>
      </c>
      <c r="X39690" t="str">
        <f t="shared" si="1241"/>
        <v>https://github.com/ssbc/patchwork</v>
      </c>
    </row>
    <row r="39691" spans="1:24" x14ac:dyDescent="0.35">
      <c r="A39691" t="str">
        <f t="shared" si="1240"/>
        <v>Windows</v>
      </c>
      <c r="B39691" t="s">
        <v>107884</v>
      </c>
      <c r="C39691" t="s">
        <v>27390</v>
      </c>
      <c r="D39691" t="s">
        <v>27391</v>
      </c>
      <c r="E39691" t="s">
        <v>26</v>
      </c>
      <c r="F39691" t="s">
        <v>27392</v>
      </c>
      <c r="G39691" t="s">
        <v>27393</v>
      </c>
      <c r="H39691" t="s">
        <v>22</v>
      </c>
      <c r="I39691" t="s">
        <v>22</v>
      </c>
      <c r="J39691" t="b">
        <v>0</v>
      </c>
      <c r="K39691" t="b">
        <v>0</v>
      </c>
      <c r="L39691">
        <v>18201561</v>
      </c>
      <c r="M39691" t="s">
        <v>80</v>
      </c>
      <c r="N39691" t="s">
        <v>117698</v>
      </c>
      <c r="O39691">
        <v>120</v>
      </c>
      <c r="P39691">
        <v>1497</v>
      </c>
      <c r="Q39691">
        <v>3490</v>
      </c>
      <c r="R39691">
        <v>3490</v>
      </c>
      <c r="S39691" t="b">
        <v>1</v>
      </c>
      <c r="T39691" t="b">
        <v>0</v>
      </c>
      <c r="U39691" t="b">
        <v>0</v>
      </c>
      <c r="V39691" s="1">
        <v>43095.540648148148</v>
      </c>
      <c r="W39691" s="1">
        <v>44659.70553240741</v>
      </c>
      <c r="X39691" t="str">
        <f t="shared" si="1241"/>
        <v>https://github.com/fo40225/tensorflow-windows-wheel</v>
      </c>
    </row>
    <row r="39692" spans="1:24" x14ac:dyDescent="0.35">
      <c r="A39692" t="str">
        <f t="shared" si="1240"/>
        <v>Windows</v>
      </c>
      <c r="B39692" t="s">
        <v>107884</v>
      </c>
      <c r="C39692" t="s">
        <v>21223</v>
      </c>
      <c r="D39692" t="s">
        <v>21224</v>
      </c>
      <c r="E39692" t="s">
        <v>26</v>
      </c>
      <c r="F39692" t="s">
        <v>21225</v>
      </c>
      <c r="G39692" t="s">
        <v>21226</v>
      </c>
      <c r="H39692" t="s">
        <v>22</v>
      </c>
      <c r="I39692" t="s">
        <v>30</v>
      </c>
      <c r="J39692" t="b">
        <v>0</v>
      </c>
      <c r="K39692" t="b">
        <v>0</v>
      </c>
      <c r="L39692">
        <v>976</v>
      </c>
      <c r="M39692" t="s">
        <v>438</v>
      </c>
      <c r="N39692" t="s">
        <v>116277</v>
      </c>
      <c r="O39692">
        <v>14</v>
      </c>
      <c r="P39692">
        <v>238</v>
      </c>
      <c r="Q39692">
        <v>3459</v>
      </c>
      <c r="R39692">
        <v>3459</v>
      </c>
      <c r="S39692" t="b">
        <v>1</v>
      </c>
      <c r="T39692" t="b">
        <v>0</v>
      </c>
      <c r="U39692" t="b">
        <v>0</v>
      </c>
      <c r="V39692" s="1">
        <v>42519.865624999999</v>
      </c>
      <c r="W39692" s="1">
        <v>44658.894236111111</v>
      </c>
      <c r="X39692" t="str">
        <f t="shared" si="1241"/>
        <v>https://github.com/codesenberg/bombardier</v>
      </c>
    </row>
    <row r="39693" spans="1:24" x14ac:dyDescent="0.35">
      <c r="A39693" t="str">
        <f t="shared" si="1240"/>
        <v>Windows</v>
      </c>
      <c r="B39693" t="s">
        <v>107884</v>
      </c>
      <c r="C39693" t="s">
        <v>75193</v>
      </c>
      <c r="D39693" t="s">
        <v>12780</v>
      </c>
      <c r="E39693" t="s">
        <v>26</v>
      </c>
      <c r="F39693" t="s">
        <v>75194</v>
      </c>
      <c r="G39693" t="s">
        <v>75195</v>
      </c>
      <c r="H39693" t="s">
        <v>22</v>
      </c>
      <c r="I39693" t="s">
        <v>22</v>
      </c>
      <c r="J39693" t="b">
        <v>0</v>
      </c>
      <c r="K39693" t="b">
        <v>0</v>
      </c>
      <c r="L39693">
        <v>475</v>
      </c>
      <c r="M39693" t="s">
        <v>138145</v>
      </c>
      <c r="N39693" t="s">
        <v>129304</v>
      </c>
      <c r="O39693">
        <v>62</v>
      </c>
      <c r="P39693">
        <v>1284</v>
      </c>
      <c r="Q39693">
        <v>3452</v>
      </c>
      <c r="R39693">
        <v>3452</v>
      </c>
      <c r="S39693" t="b">
        <v>1</v>
      </c>
      <c r="T39693" t="b">
        <v>0</v>
      </c>
      <c r="U39693" t="b">
        <v>0</v>
      </c>
      <c r="V39693" s="1">
        <v>42768.013611111113</v>
      </c>
      <c r="W39693" s="1">
        <v>44659.67082175926</v>
      </c>
      <c r="X39693" t="str">
        <f t="shared" si="1241"/>
        <v>https://github.com/SwiftOnSecurity/sysmon-config</v>
      </c>
    </row>
    <row r="39694" spans="1:24" x14ac:dyDescent="0.35">
      <c r="A39694" t="str">
        <f t="shared" si="1240"/>
        <v>Windows</v>
      </c>
      <c r="B39694" t="s">
        <v>107884</v>
      </c>
      <c r="C39694" t="s">
        <v>67547</v>
      </c>
      <c r="D39694" t="s">
        <v>67547</v>
      </c>
      <c r="E39694" t="s">
        <v>33</v>
      </c>
      <c r="F39694" t="s">
        <v>67548</v>
      </c>
      <c r="G39694" t="s">
        <v>22</v>
      </c>
      <c r="H39694" t="s">
        <v>22</v>
      </c>
      <c r="I39694" t="s">
        <v>60</v>
      </c>
      <c r="J39694" t="b">
        <v>0</v>
      </c>
      <c r="K39694" t="b">
        <v>0</v>
      </c>
      <c r="L39694">
        <v>26402</v>
      </c>
      <c r="M39694" t="s">
        <v>80</v>
      </c>
      <c r="N39694" t="s">
        <v>138152</v>
      </c>
      <c r="O39694">
        <v>394</v>
      </c>
      <c r="P39694">
        <v>561</v>
      </c>
      <c r="Q39694">
        <v>3369</v>
      </c>
      <c r="R39694">
        <v>3369</v>
      </c>
      <c r="S39694" t="b">
        <v>1</v>
      </c>
      <c r="T39694" t="b">
        <v>0</v>
      </c>
      <c r="U39694" t="b">
        <v>0</v>
      </c>
      <c r="V39694" s="1">
        <v>42149.639351851853</v>
      </c>
      <c r="W39694" s="1">
        <v>44659.672812500001</v>
      </c>
      <c r="X39694" t="str">
        <f t="shared" si="1241"/>
        <v>https://github.com/pywinauto/pywinauto</v>
      </c>
    </row>
    <row r="39695" spans="1:24" x14ac:dyDescent="0.35">
      <c r="A39695" t="str">
        <f t="shared" si="1240"/>
        <v>Windows</v>
      </c>
      <c r="B39695" t="s">
        <v>107884</v>
      </c>
      <c r="C39695" t="s">
        <v>36713</v>
      </c>
      <c r="D39695" t="s">
        <v>36714</v>
      </c>
      <c r="E39695" t="s">
        <v>26</v>
      </c>
      <c r="F39695" t="s">
        <v>36715</v>
      </c>
      <c r="G39695" t="s">
        <v>36716</v>
      </c>
      <c r="H39695" t="s">
        <v>22</v>
      </c>
      <c r="I39695" t="s">
        <v>94</v>
      </c>
      <c r="J39695" t="b">
        <v>0</v>
      </c>
      <c r="K39695" t="b">
        <v>0</v>
      </c>
      <c r="L39695">
        <v>2991</v>
      </c>
      <c r="M39695" t="s">
        <v>1200</v>
      </c>
      <c r="N39695" t="s">
        <v>119882</v>
      </c>
      <c r="O39695">
        <v>31</v>
      </c>
      <c r="P39695">
        <v>214</v>
      </c>
      <c r="Q39695">
        <v>3346</v>
      </c>
      <c r="R39695">
        <v>3346</v>
      </c>
      <c r="S39695" t="b">
        <v>1</v>
      </c>
      <c r="T39695" t="b">
        <v>1</v>
      </c>
      <c r="U39695" t="b">
        <v>0</v>
      </c>
      <c r="V39695" s="1">
        <v>42559.790069444447</v>
      </c>
      <c r="W39695" s="1">
        <v>44657.621122685188</v>
      </c>
      <c r="X39695" t="str">
        <f t="shared" si="1241"/>
        <v>https://github.com/EugenMayer/docker-sync</v>
      </c>
    </row>
    <row r="39696" spans="1:24" x14ac:dyDescent="0.35">
      <c r="A39696" t="str">
        <f t="shared" si="1240"/>
        <v>Windows</v>
      </c>
      <c r="B39696" t="s">
        <v>107884</v>
      </c>
      <c r="C39696" t="s">
        <v>67549</v>
      </c>
      <c r="D39696" t="s">
        <v>27750</v>
      </c>
      <c r="E39696" t="s">
        <v>33</v>
      </c>
      <c r="F39696" t="s">
        <v>67550</v>
      </c>
      <c r="G39696" t="s">
        <v>67551</v>
      </c>
      <c r="H39696" t="s">
        <v>22</v>
      </c>
      <c r="I39696" t="s">
        <v>3218</v>
      </c>
      <c r="J39696" t="b">
        <v>0</v>
      </c>
      <c r="K39696" t="b">
        <v>0</v>
      </c>
      <c r="L39696">
        <v>12946</v>
      </c>
      <c r="M39696" t="s">
        <v>54</v>
      </c>
      <c r="N39696" t="s">
        <v>127396</v>
      </c>
      <c r="O39696">
        <v>237</v>
      </c>
      <c r="P39696">
        <v>554</v>
      </c>
      <c r="Q39696">
        <v>3343</v>
      </c>
      <c r="R39696">
        <v>3343</v>
      </c>
      <c r="S39696" t="b">
        <v>1</v>
      </c>
      <c r="T39696" t="b">
        <v>0</v>
      </c>
      <c r="U39696" t="b">
        <v>0</v>
      </c>
      <c r="V39696" s="1">
        <v>41442.163993055554</v>
      </c>
      <c r="W39696" s="1">
        <v>44658.965798611112</v>
      </c>
      <c r="X39696" t="str">
        <f t="shared" si="1241"/>
        <v>https://github.com/boostorg/beast</v>
      </c>
    </row>
    <row r="39697" spans="1:24" x14ac:dyDescent="0.35">
      <c r="A39697" t="str">
        <f t="shared" si="1240"/>
        <v>Windows</v>
      </c>
      <c r="B39697" t="s">
        <v>107884</v>
      </c>
      <c r="C39697" t="s">
        <v>41755</v>
      </c>
      <c r="D39697" t="s">
        <v>41755</v>
      </c>
      <c r="E39697" t="s">
        <v>33</v>
      </c>
      <c r="F39697" t="s">
        <v>67552</v>
      </c>
      <c r="G39697" t="s">
        <v>67553</v>
      </c>
      <c r="H39697" t="s">
        <v>22</v>
      </c>
      <c r="I39697" t="s">
        <v>3231</v>
      </c>
      <c r="J39697" t="b">
        <v>0</v>
      </c>
      <c r="K39697" t="b">
        <v>0</v>
      </c>
      <c r="L39697">
        <v>13723</v>
      </c>
      <c r="M39697" t="s">
        <v>80</v>
      </c>
      <c r="N39697" t="s">
        <v>127397</v>
      </c>
      <c r="O39697">
        <v>838</v>
      </c>
      <c r="P39697">
        <v>1357</v>
      </c>
      <c r="Q39697">
        <v>3313</v>
      </c>
      <c r="R39697">
        <v>3313</v>
      </c>
      <c r="S39697" t="b">
        <v>1</v>
      </c>
      <c r="T39697" t="b">
        <v>0</v>
      </c>
      <c r="U39697" t="b">
        <v>0</v>
      </c>
      <c r="V39697" s="1">
        <v>41774.712199074071</v>
      </c>
      <c r="W39697" s="1">
        <v>44658.542326388888</v>
      </c>
      <c r="X39697" t="str">
        <f t="shared" si="1241"/>
        <v>https://github.com/coala/coala</v>
      </c>
    </row>
    <row r="39698" spans="1:24" x14ac:dyDescent="0.35">
      <c r="A39698" t="str">
        <f t="shared" si="1240"/>
        <v>Windows</v>
      </c>
      <c r="B39698" t="s">
        <v>107884</v>
      </c>
      <c r="C39698" t="s">
        <v>78698</v>
      </c>
      <c r="D39698" t="s">
        <v>38439</v>
      </c>
      <c r="E39698" t="s">
        <v>26</v>
      </c>
      <c r="F39698" t="s">
        <v>78699</v>
      </c>
      <c r="G39698" t="s">
        <v>78700</v>
      </c>
      <c r="H39698" t="s">
        <v>22</v>
      </c>
      <c r="I39698" t="s">
        <v>30</v>
      </c>
      <c r="J39698" t="b">
        <v>1</v>
      </c>
      <c r="K39698" t="b">
        <v>0</v>
      </c>
      <c r="L39698">
        <v>863</v>
      </c>
      <c r="M39698" t="s">
        <v>40</v>
      </c>
      <c r="N39698" t="s">
        <v>130210</v>
      </c>
      <c r="O39698">
        <v>86</v>
      </c>
      <c r="P39698">
        <v>251</v>
      </c>
      <c r="Q39698">
        <v>3310</v>
      </c>
      <c r="R39698">
        <v>3310</v>
      </c>
      <c r="S39698" t="b">
        <v>1</v>
      </c>
      <c r="T39698" t="b">
        <v>0</v>
      </c>
      <c r="U39698" t="b">
        <v>0</v>
      </c>
      <c r="V39698" s="1">
        <v>42533.23636574074</v>
      </c>
      <c r="W39698" s="1">
        <v>44657.951805555553</v>
      </c>
      <c r="X39698" t="str">
        <f t="shared" si="1241"/>
        <v>https://github.com/felixrieseberg/windows-build-tools</v>
      </c>
    </row>
    <row r="39699" spans="1:24" x14ac:dyDescent="0.35">
      <c r="A39699" t="str">
        <f t="shared" si="1240"/>
        <v>Windows</v>
      </c>
      <c r="B39699" t="s">
        <v>107884</v>
      </c>
      <c r="C39699" t="s">
        <v>38576</v>
      </c>
      <c r="D39699" t="s">
        <v>10986</v>
      </c>
      <c r="E39699" t="s">
        <v>26</v>
      </c>
      <c r="F39699" t="s">
        <v>38577</v>
      </c>
      <c r="G39699" t="s">
        <v>38578</v>
      </c>
      <c r="H39699" t="s">
        <v>22</v>
      </c>
      <c r="I39699" t="s">
        <v>30</v>
      </c>
      <c r="J39699" t="b">
        <v>1</v>
      </c>
      <c r="K39699" t="b">
        <v>0</v>
      </c>
      <c r="L39699">
        <v>10103</v>
      </c>
      <c r="M39699" t="s">
        <v>31</v>
      </c>
      <c r="N39699" t="s">
        <v>120321</v>
      </c>
      <c r="O39699">
        <v>0</v>
      </c>
      <c r="P39699">
        <v>442</v>
      </c>
      <c r="Q39699">
        <v>3305</v>
      </c>
      <c r="R39699">
        <v>3305</v>
      </c>
      <c r="S39699" t="b">
        <v>1</v>
      </c>
      <c r="T39699" t="b">
        <v>0</v>
      </c>
      <c r="U39699" t="b">
        <v>1</v>
      </c>
      <c r="V39699" s="1">
        <v>42603.919166666667</v>
      </c>
      <c r="W39699" s="1">
        <v>44657.697731481479</v>
      </c>
      <c r="X39699" t="str">
        <f t="shared" si="1241"/>
        <v>https://github.com/terkelg/ramme</v>
      </c>
    </row>
    <row r="39700" spans="1:24" x14ac:dyDescent="0.35">
      <c r="A39700" t="str">
        <f t="shared" si="1240"/>
        <v>Windows</v>
      </c>
      <c r="B39700" t="s">
        <v>107884</v>
      </c>
      <c r="C39700" t="s">
        <v>21244</v>
      </c>
      <c r="D39700" t="s">
        <v>21245</v>
      </c>
      <c r="E39700" t="s">
        <v>26</v>
      </c>
      <c r="F39700" t="s">
        <v>21246</v>
      </c>
      <c r="G39700" t="s">
        <v>22</v>
      </c>
      <c r="H39700" t="s">
        <v>22</v>
      </c>
      <c r="I39700" t="s">
        <v>35</v>
      </c>
      <c r="J39700" t="b">
        <v>0</v>
      </c>
      <c r="K39700" t="b">
        <v>0</v>
      </c>
      <c r="L39700">
        <v>9687</v>
      </c>
      <c r="M39700" t="s">
        <v>438</v>
      </c>
      <c r="N39700" t="s">
        <v>138152</v>
      </c>
      <c r="O39700">
        <v>34</v>
      </c>
      <c r="P39700">
        <v>149</v>
      </c>
      <c r="Q39700">
        <v>3299</v>
      </c>
      <c r="R39700">
        <v>3299</v>
      </c>
      <c r="S39700" t="b">
        <v>1</v>
      </c>
      <c r="T39700" t="b">
        <v>0</v>
      </c>
      <c r="U39700" t="b">
        <v>0</v>
      </c>
      <c r="V39700" s="1">
        <v>43160.510011574072</v>
      </c>
      <c r="W39700" s="1">
        <v>44660.034594907411</v>
      </c>
      <c r="X39700" t="str">
        <f t="shared" si="1241"/>
        <v>https://github.com/boyter/scc</v>
      </c>
    </row>
    <row r="39701" spans="1:24" x14ac:dyDescent="0.35">
      <c r="A39701" t="str">
        <f t="shared" si="1240"/>
        <v>Windows</v>
      </c>
      <c r="B39701" t="s">
        <v>107884</v>
      </c>
      <c r="C39701" t="s">
        <v>65578</v>
      </c>
      <c r="D39701" t="s">
        <v>65579</v>
      </c>
      <c r="E39701" t="s">
        <v>33</v>
      </c>
      <c r="F39701" t="s">
        <v>65580</v>
      </c>
      <c r="G39701" t="s">
        <v>65581</v>
      </c>
      <c r="H39701" t="s">
        <v>22</v>
      </c>
      <c r="I39701" t="s">
        <v>45</v>
      </c>
      <c r="J39701" t="b">
        <v>0</v>
      </c>
      <c r="K39701" t="b">
        <v>0</v>
      </c>
      <c r="L39701">
        <v>15132</v>
      </c>
      <c r="M39701" t="s">
        <v>40</v>
      </c>
      <c r="N39701" t="s">
        <v>126915</v>
      </c>
      <c r="O39701">
        <v>433</v>
      </c>
      <c r="P39701">
        <v>138</v>
      </c>
      <c r="Q39701">
        <v>3259</v>
      </c>
      <c r="R39701">
        <v>3259</v>
      </c>
      <c r="S39701" t="b">
        <v>1</v>
      </c>
      <c r="T39701" t="b">
        <v>0</v>
      </c>
      <c r="U39701" t="b">
        <v>0</v>
      </c>
      <c r="V39701" s="1">
        <v>44127.952060185184</v>
      </c>
      <c r="W39701" s="1">
        <v>44659.932511574072</v>
      </c>
      <c r="X39701" t="str">
        <f t="shared" si="1241"/>
        <v>https://github.com/rancher-sandbox/rancher-desktop</v>
      </c>
    </row>
    <row r="39702" spans="1:24" x14ac:dyDescent="0.35">
      <c r="A39702" t="str">
        <f t="shared" si="1240"/>
        <v>Windows</v>
      </c>
      <c r="B39702" t="s">
        <v>107884</v>
      </c>
      <c r="C39702" t="s">
        <v>67567</v>
      </c>
      <c r="D39702" t="s">
        <v>67568</v>
      </c>
      <c r="E39702" t="s">
        <v>26</v>
      </c>
      <c r="F39702" t="s">
        <v>67569</v>
      </c>
      <c r="G39702" t="s">
        <v>67570</v>
      </c>
      <c r="H39702" t="s">
        <v>67571</v>
      </c>
      <c r="I39702" t="s">
        <v>94</v>
      </c>
      <c r="J39702" t="b">
        <v>0</v>
      </c>
      <c r="K39702" t="b">
        <v>0</v>
      </c>
      <c r="L39702">
        <v>3864</v>
      </c>
      <c r="M39702" t="s">
        <v>80</v>
      </c>
      <c r="N39702" t="s">
        <v>127402</v>
      </c>
      <c r="O39702">
        <v>16</v>
      </c>
      <c r="P39702">
        <v>199</v>
      </c>
      <c r="Q39702">
        <v>3220</v>
      </c>
      <c r="R39702">
        <v>3220</v>
      </c>
      <c r="S39702" t="b">
        <v>1</v>
      </c>
      <c r="T39702" t="b">
        <v>1</v>
      </c>
      <c r="U39702" t="b">
        <v>0</v>
      </c>
      <c r="V39702" s="1">
        <v>44349.411238425928</v>
      </c>
      <c r="W39702" s="1">
        <v>44659.982233796298</v>
      </c>
      <c r="X39702" t="str">
        <f t="shared" si="1241"/>
        <v>https://github.com/xfangfang/Macast</v>
      </c>
    </row>
    <row r="39703" spans="1:24" x14ac:dyDescent="0.35">
      <c r="A39703" t="str">
        <f t="shared" si="1240"/>
        <v>Windows</v>
      </c>
      <c r="B39703" t="s">
        <v>107884</v>
      </c>
      <c r="C39703" t="s">
        <v>38582</v>
      </c>
      <c r="D39703" t="s">
        <v>38583</v>
      </c>
      <c r="E39703" t="s">
        <v>26</v>
      </c>
      <c r="F39703" t="s">
        <v>38584</v>
      </c>
      <c r="G39703" t="s">
        <v>22</v>
      </c>
      <c r="H39703" t="s">
        <v>22</v>
      </c>
      <c r="I39703" t="s">
        <v>181</v>
      </c>
      <c r="J39703" t="b">
        <v>0</v>
      </c>
      <c r="K39703" t="b">
        <v>0</v>
      </c>
      <c r="L39703">
        <v>72572</v>
      </c>
      <c r="M39703" t="s">
        <v>31</v>
      </c>
      <c r="N39703" t="s">
        <v>138152</v>
      </c>
      <c r="O39703">
        <v>83</v>
      </c>
      <c r="P39703">
        <v>369</v>
      </c>
      <c r="Q39703">
        <v>3180</v>
      </c>
      <c r="R39703">
        <v>3180</v>
      </c>
      <c r="S39703" t="b">
        <v>0</v>
      </c>
      <c r="T39703" t="b">
        <v>0</v>
      </c>
      <c r="U39703" t="b">
        <v>1</v>
      </c>
      <c r="V39703" s="1">
        <v>42562.021527777775</v>
      </c>
      <c r="W39703" s="1">
        <v>44660.269826388889</v>
      </c>
      <c r="X39703" t="str">
        <f t="shared" si="1241"/>
        <v>https://github.com/hovancik/stretchly</v>
      </c>
    </row>
    <row r="39704" spans="1:24" x14ac:dyDescent="0.35">
      <c r="A39704" t="str">
        <f t="shared" si="1240"/>
        <v>Windows</v>
      </c>
      <c r="B39704" t="s">
        <v>107884</v>
      </c>
      <c r="C39704" t="s">
        <v>107976</v>
      </c>
      <c r="D39704" t="s">
        <v>107977</v>
      </c>
      <c r="E39704" t="s">
        <v>26</v>
      </c>
      <c r="F39704" t="s">
        <v>107978</v>
      </c>
      <c r="G39704" t="s">
        <v>107979</v>
      </c>
      <c r="H39704" t="s">
        <v>107980</v>
      </c>
      <c r="I39704" t="s">
        <v>30</v>
      </c>
      <c r="J39704" t="b">
        <v>0</v>
      </c>
      <c r="K39704" t="b">
        <v>0</v>
      </c>
      <c r="L39704">
        <v>347</v>
      </c>
      <c r="M39704" t="s">
        <v>6480</v>
      </c>
      <c r="N39704" t="s">
        <v>137468</v>
      </c>
      <c r="O39704">
        <v>3</v>
      </c>
      <c r="P39704">
        <v>1296</v>
      </c>
      <c r="Q39704">
        <v>3202</v>
      </c>
      <c r="R39704">
        <v>3202</v>
      </c>
      <c r="S39704" t="b">
        <v>1</v>
      </c>
      <c r="T39704" t="b">
        <v>0</v>
      </c>
      <c r="U39704" t="b">
        <v>0</v>
      </c>
      <c r="V39704" s="1">
        <v>44479.105381944442</v>
      </c>
      <c r="W39704" s="1">
        <v>44660.348217592589</v>
      </c>
      <c r="X39704" t="str">
        <f t="shared" si="1241"/>
        <v>https://github.com/AveYo/MediaCreationTool.bat</v>
      </c>
    </row>
    <row r="39705" spans="1:24" x14ac:dyDescent="0.35">
      <c r="A39705" t="str">
        <f t="shared" si="1240"/>
        <v>Windows</v>
      </c>
      <c r="B39705" t="s">
        <v>107884</v>
      </c>
      <c r="C39705" t="s">
        <v>67572</v>
      </c>
      <c r="D39705" t="s">
        <v>67573</v>
      </c>
      <c r="E39705" t="s">
        <v>33</v>
      </c>
      <c r="F39705" t="s">
        <v>67574</v>
      </c>
      <c r="G39705" t="s">
        <v>67575</v>
      </c>
      <c r="H39705" t="s">
        <v>22</v>
      </c>
      <c r="I39705" t="s">
        <v>94</v>
      </c>
      <c r="J39705" t="b">
        <v>0</v>
      </c>
      <c r="K39705" t="b">
        <v>0</v>
      </c>
      <c r="L39705">
        <v>218519</v>
      </c>
      <c r="M39705" t="s">
        <v>54</v>
      </c>
      <c r="N39705" t="s">
        <v>127403</v>
      </c>
      <c r="O39705">
        <v>2279</v>
      </c>
      <c r="P39705">
        <v>638</v>
      </c>
      <c r="Q39705">
        <v>3167</v>
      </c>
      <c r="R39705">
        <v>3167</v>
      </c>
      <c r="S39705" t="b">
        <v>1</v>
      </c>
      <c r="T39705" t="b">
        <v>0</v>
      </c>
      <c r="U39705" t="b">
        <v>0</v>
      </c>
      <c r="V39705" s="1">
        <v>41614.642534722225</v>
      </c>
      <c r="W39705" s="1">
        <v>44660.097002314818</v>
      </c>
      <c r="X39705" t="str">
        <f t="shared" si="1241"/>
        <v>https://github.com/clementine-player/Clementine</v>
      </c>
    </row>
    <row r="39706" spans="1:24" x14ac:dyDescent="0.35">
      <c r="A39706" t="str">
        <f t="shared" si="1240"/>
        <v>Windows</v>
      </c>
      <c r="B39706" t="s">
        <v>107884</v>
      </c>
      <c r="C39706" t="s">
        <v>107981</v>
      </c>
      <c r="D39706" t="s">
        <v>34816</v>
      </c>
      <c r="E39706" t="s">
        <v>26</v>
      </c>
      <c r="F39706" t="s">
        <v>107982</v>
      </c>
      <c r="G39706" t="s">
        <v>107983</v>
      </c>
      <c r="H39706" t="s">
        <v>107984</v>
      </c>
      <c r="I39706" t="s">
        <v>30</v>
      </c>
      <c r="J39706" t="b">
        <v>0</v>
      </c>
      <c r="K39706" t="b">
        <v>0</v>
      </c>
      <c r="L39706">
        <v>35526</v>
      </c>
      <c r="M39706" t="s">
        <v>438</v>
      </c>
      <c r="N39706" t="s">
        <v>137469</v>
      </c>
      <c r="O39706">
        <v>38</v>
      </c>
      <c r="P39706">
        <v>292</v>
      </c>
      <c r="Q39706">
        <v>3127</v>
      </c>
      <c r="R39706">
        <v>3127</v>
      </c>
      <c r="S39706" t="b">
        <v>0</v>
      </c>
      <c r="T39706" t="b">
        <v>1</v>
      </c>
      <c r="U39706" t="b">
        <v>1</v>
      </c>
      <c r="V39706" s="1">
        <v>42434.106793981482</v>
      </c>
      <c r="W39706" s="1">
        <v>44659.795451388891</v>
      </c>
      <c r="X39706" t="str">
        <f t="shared" si="1241"/>
        <v>https://github.com/crazy-max/WindowsSpyBlocker</v>
      </c>
    </row>
    <row r="39707" spans="1:24" x14ac:dyDescent="0.35">
      <c r="A39707" t="str">
        <f t="shared" si="1240"/>
        <v>Windows</v>
      </c>
      <c r="B39707" t="s">
        <v>107884</v>
      </c>
      <c r="C39707" t="s">
        <v>76147</v>
      </c>
      <c r="D39707" t="s">
        <v>76147</v>
      </c>
      <c r="E39707" t="s">
        <v>33</v>
      </c>
      <c r="F39707" t="s">
        <v>76148</v>
      </c>
      <c r="G39707" t="s">
        <v>76149</v>
      </c>
      <c r="H39707" t="s">
        <v>22</v>
      </c>
      <c r="I39707" t="s">
        <v>491</v>
      </c>
      <c r="J39707" t="b">
        <v>0</v>
      </c>
      <c r="K39707" t="b">
        <v>0</v>
      </c>
      <c r="L39707">
        <v>115080</v>
      </c>
      <c r="M39707" t="s">
        <v>8110</v>
      </c>
      <c r="N39707" t="s">
        <v>129547</v>
      </c>
      <c r="O39707">
        <v>513</v>
      </c>
      <c r="P39707">
        <v>339</v>
      </c>
      <c r="Q39707">
        <v>3088</v>
      </c>
      <c r="R39707">
        <v>3088</v>
      </c>
      <c r="S39707" t="b">
        <v>0</v>
      </c>
      <c r="T39707" t="b">
        <v>0</v>
      </c>
      <c r="U39707" t="b">
        <v>0</v>
      </c>
      <c r="V39707" s="1">
        <v>43041.530578703707</v>
      </c>
      <c r="W39707" s="1">
        <v>44660.133784722224</v>
      </c>
      <c r="X39707" t="str">
        <f t="shared" si="1241"/>
        <v>https://github.com/HeidiSQL/HeidiSQL</v>
      </c>
    </row>
    <row r="39708" spans="1:24" x14ac:dyDescent="0.35">
      <c r="A39708" t="str">
        <f t="shared" si="1240"/>
        <v>Windows</v>
      </c>
      <c r="B39708" t="s">
        <v>107884</v>
      </c>
      <c r="C39708" t="s">
        <v>37849</v>
      </c>
      <c r="D39708" t="s">
        <v>6014</v>
      </c>
      <c r="E39708" t="s">
        <v>33</v>
      </c>
      <c r="F39708" t="s">
        <v>37850</v>
      </c>
      <c r="G39708" t="s">
        <v>37851</v>
      </c>
      <c r="H39708" t="s">
        <v>22</v>
      </c>
      <c r="I39708" t="s">
        <v>30</v>
      </c>
      <c r="J39708" t="b">
        <v>0</v>
      </c>
      <c r="K39708" t="b">
        <v>0</v>
      </c>
      <c r="L39708">
        <v>285794</v>
      </c>
      <c r="M39708" t="s">
        <v>233</v>
      </c>
      <c r="N39708" t="s">
        <v>120156</v>
      </c>
      <c r="O39708">
        <v>298</v>
      </c>
      <c r="P39708">
        <v>577</v>
      </c>
      <c r="Q39708">
        <v>3045</v>
      </c>
      <c r="R39708">
        <v>3045</v>
      </c>
      <c r="S39708" t="b">
        <v>1</v>
      </c>
      <c r="T39708" t="b">
        <v>0</v>
      </c>
      <c r="U39708" t="b">
        <v>0</v>
      </c>
      <c r="V39708" s="1">
        <v>42091.138020833336</v>
      </c>
      <c r="W39708" s="1">
        <v>44660.241168981483</v>
      </c>
      <c r="X39708" t="str">
        <f t="shared" si="1241"/>
        <v>https://github.com/microsoft/perfview</v>
      </c>
    </row>
    <row r="39709" spans="1:24" x14ac:dyDescent="0.35">
      <c r="A39709" t="str">
        <f t="shared" si="1240"/>
        <v>Windows</v>
      </c>
      <c r="B39709" t="s">
        <v>107884</v>
      </c>
      <c r="C39709" t="s">
        <v>21286</v>
      </c>
      <c r="D39709" t="s">
        <v>21287</v>
      </c>
      <c r="E39709" t="s">
        <v>26</v>
      </c>
      <c r="F39709" t="s">
        <v>21288</v>
      </c>
      <c r="G39709" t="s">
        <v>21289</v>
      </c>
      <c r="H39709" t="s">
        <v>22</v>
      </c>
      <c r="I39709" t="s">
        <v>30</v>
      </c>
      <c r="J39709" t="b">
        <v>0</v>
      </c>
      <c r="K39709" t="b">
        <v>0</v>
      </c>
      <c r="L39709">
        <v>3788</v>
      </c>
      <c r="M39709" t="s">
        <v>438</v>
      </c>
      <c r="N39709" t="s">
        <v>116290</v>
      </c>
      <c r="O39709">
        <v>41</v>
      </c>
      <c r="P39709">
        <v>252</v>
      </c>
      <c r="Q39709">
        <v>3028</v>
      </c>
      <c r="R39709">
        <v>3028</v>
      </c>
      <c r="S39709" t="b">
        <v>0</v>
      </c>
      <c r="T39709" t="b">
        <v>0</v>
      </c>
      <c r="U39709" t="b">
        <v>0</v>
      </c>
      <c r="V39709" s="1">
        <v>42673.939756944441</v>
      </c>
      <c r="W39709" s="1">
        <v>44660.115208333336</v>
      </c>
      <c r="X39709" t="str">
        <f t="shared" si="1241"/>
        <v>https://github.com/AlecAivazis/survey</v>
      </c>
    </row>
    <row r="39710" spans="1:24" x14ac:dyDescent="0.35">
      <c r="A39710" t="str">
        <f t="shared" si="1240"/>
        <v>Windows</v>
      </c>
      <c r="B39710" t="s">
        <v>107884</v>
      </c>
      <c r="C39710" t="s">
        <v>67589</v>
      </c>
      <c r="D39710" t="s">
        <v>24613</v>
      </c>
      <c r="E39710" t="s">
        <v>26</v>
      </c>
      <c r="F39710" t="s">
        <v>67590</v>
      </c>
      <c r="G39710" t="s">
        <v>67591</v>
      </c>
      <c r="H39710" t="s">
        <v>22</v>
      </c>
      <c r="I39710" t="s">
        <v>30</v>
      </c>
      <c r="J39710" t="b">
        <v>0</v>
      </c>
      <c r="K39710" t="b">
        <v>0</v>
      </c>
      <c r="L39710">
        <v>163146</v>
      </c>
      <c r="M39710" t="s">
        <v>54</v>
      </c>
      <c r="N39710" t="s">
        <v>127407</v>
      </c>
      <c r="O39710">
        <v>93</v>
      </c>
      <c r="P39710">
        <v>209</v>
      </c>
      <c r="Q39710">
        <v>2998</v>
      </c>
      <c r="R39710">
        <v>2998</v>
      </c>
      <c r="S39710" t="b">
        <v>1</v>
      </c>
      <c r="T39710" t="b">
        <v>0</v>
      </c>
      <c r="U39710" t="b">
        <v>0</v>
      </c>
      <c r="V39710" s="1">
        <v>42653.735983796294</v>
      </c>
      <c r="W39710" s="1">
        <v>44660.218553240738</v>
      </c>
      <c r="X39710" t="str">
        <f t="shared" si="1241"/>
        <v>https://github.com/pmq20/node-packer</v>
      </c>
    </row>
    <row r="39711" spans="1:24" x14ac:dyDescent="0.35">
      <c r="A39711" t="str">
        <f t="shared" si="1240"/>
        <v>Windows</v>
      </c>
      <c r="B39711" t="s">
        <v>107884</v>
      </c>
      <c r="C39711" t="s">
        <v>67596</v>
      </c>
      <c r="D39711" t="s">
        <v>67596</v>
      </c>
      <c r="E39711" t="s">
        <v>33</v>
      </c>
      <c r="F39711" t="s">
        <v>67597</v>
      </c>
      <c r="G39711" t="s">
        <v>67598</v>
      </c>
      <c r="H39711" t="s">
        <v>67599</v>
      </c>
      <c r="I39711" t="s">
        <v>45</v>
      </c>
      <c r="J39711" t="b">
        <v>0</v>
      </c>
      <c r="K39711" t="b">
        <v>0</v>
      </c>
      <c r="L39711">
        <v>3267</v>
      </c>
      <c r="M39711" t="s">
        <v>132</v>
      </c>
      <c r="N39711" t="s">
        <v>127408</v>
      </c>
      <c r="O39711">
        <v>52</v>
      </c>
      <c r="P39711">
        <v>111</v>
      </c>
      <c r="Q39711">
        <v>2982</v>
      </c>
      <c r="R39711">
        <v>2982</v>
      </c>
      <c r="S39711" t="b">
        <v>1</v>
      </c>
      <c r="T39711" t="b">
        <v>0</v>
      </c>
      <c r="U39711" t="b">
        <v>0</v>
      </c>
      <c r="V39711" s="1">
        <v>42632.091331018521</v>
      </c>
      <c r="W39711" s="1">
        <v>44660.005856481483</v>
      </c>
      <c r="X39711" t="str">
        <f t="shared" si="1241"/>
        <v>https://github.com/watchexec/watchexec</v>
      </c>
    </row>
    <row r="39712" spans="1:24" x14ac:dyDescent="0.35">
      <c r="A39712" t="str">
        <f t="shared" si="1240"/>
        <v>Windows</v>
      </c>
      <c r="B39712" t="s">
        <v>107884</v>
      </c>
      <c r="C39712" t="s">
        <v>38585</v>
      </c>
      <c r="D39712" t="s">
        <v>38586</v>
      </c>
      <c r="E39712" t="s">
        <v>33</v>
      </c>
      <c r="F39712" t="s">
        <v>38587</v>
      </c>
      <c r="G39712" t="s">
        <v>22</v>
      </c>
      <c r="H39712" t="s">
        <v>38588</v>
      </c>
      <c r="I39712" t="s">
        <v>3231</v>
      </c>
      <c r="J39712" t="b">
        <v>0</v>
      </c>
      <c r="K39712" t="b">
        <v>0</v>
      </c>
      <c r="L39712">
        <v>22900</v>
      </c>
      <c r="M39712" t="s">
        <v>31</v>
      </c>
      <c r="N39712" t="s">
        <v>138152</v>
      </c>
      <c r="O39712">
        <v>81</v>
      </c>
      <c r="P39712">
        <v>159</v>
      </c>
      <c r="Q39712">
        <v>3031</v>
      </c>
      <c r="R39712">
        <v>3031</v>
      </c>
      <c r="S39712" t="b">
        <v>1</v>
      </c>
      <c r="T39712" t="b">
        <v>1</v>
      </c>
      <c r="U39712" t="b">
        <v>1</v>
      </c>
      <c r="V39712" s="1">
        <v>44519.885925925926</v>
      </c>
      <c r="W39712" s="1">
        <v>44660.345486111109</v>
      </c>
      <c r="X39712" t="str">
        <f t="shared" si="1241"/>
        <v>https://github.com/ciderapp/Cider</v>
      </c>
    </row>
    <row r="39713" spans="1:24" x14ac:dyDescent="0.35">
      <c r="A39713" t="str">
        <f t="shared" si="1240"/>
        <v>Windows</v>
      </c>
      <c r="B39713" t="s">
        <v>107884</v>
      </c>
      <c r="C39713" t="s">
        <v>107985</v>
      </c>
      <c r="D39713" t="s">
        <v>107958</v>
      </c>
      <c r="E39713" t="s">
        <v>33</v>
      </c>
      <c r="F39713" t="s">
        <v>107986</v>
      </c>
      <c r="G39713" t="s">
        <v>107987</v>
      </c>
      <c r="H39713" t="s">
        <v>22</v>
      </c>
      <c r="I39713" t="s">
        <v>35</v>
      </c>
      <c r="J39713" t="b">
        <v>0</v>
      </c>
      <c r="K39713" t="b">
        <v>0</v>
      </c>
      <c r="L39713">
        <v>3908</v>
      </c>
      <c r="M39713" t="s">
        <v>90</v>
      </c>
      <c r="N39713" t="s">
        <v>137470</v>
      </c>
      <c r="O39713">
        <v>209</v>
      </c>
      <c r="P39713">
        <v>178</v>
      </c>
      <c r="Q39713">
        <v>2963</v>
      </c>
      <c r="R39713">
        <v>2963</v>
      </c>
      <c r="S39713" t="b">
        <v>1</v>
      </c>
      <c r="T39713" t="b">
        <v>0</v>
      </c>
      <c r="U39713" t="b">
        <v>0</v>
      </c>
      <c r="V39713" s="1">
        <v>42540.095856481479</v>
      </c>
      <c r="W39713" s="1">
        <v>44660.304618055554</v>
      </c>
      <c r="X39713" t="str">
        <f t="shared" si="1241"/>
        <v>https://github.com/winfsp/sshfs-win</v>
      </c>
    </row>
    <row r="39714" spans="1:24" x14ac:dyDescent="0.35">
      <c r="A39714" t="str">
        <f t="shared" si="1240"/>
        <v>Windows</v>
      </c>
      <c r="B39714" t="s">
        <v>107884</v>
      </c>
      <c r="C39714" t="s">
        <v>20916</v>
      </c>
      <c r="D39714" t="s">
        <v>95331</v>
      </c>
      <c r="E39714" t="s">
        <v>26</v>
      </c>
      <c r="F39714" t="s">
        <v>95332</v>
      </c>
      <c r="G39714" t="s">
        <v>95333</v>
      </c>
      <c r="H39714" t="s">
        <v>22</v>
      </c>
      <c r="I39714" t="s">
        <v>491</v>
      </c>
      <c r="J39714" t="b">
        <v>0</v>
      </c>
      <c r="K39714" t="b">
        <v>1</v>
      </c>
      <c r="L39714">
        <v>26186</v>
      </c>
      <c r="M39714" t="s">
        <v>54</v>
      </c>
      <c r="N39714" t="s">
        <v>134298</v>
      </c>
      <c r="O39714">
        <v>37</v>
      </c>
      <c r="P39714">
        <v>235</v>
      </c>
      <c r="Q39714">
        <v>2878</v>
      </c>
      <c r="R39714">
        <v>2878</v>
      </c>
      <c r="S39714" t="b">
        <v>1</v>
      </c>
      <c r="T39714" t="b">
        <v>0</v>
      </c>
      <c r="U39714" t="b">
        <v>0</v>
      </c>
      <c r="V39714" s="1">
        <v>40404.01494212963</v>
      </c>
      <c r="W39714" s="1">
        <v>44659.70815972222</v>
      </c>
      <c r="X39714" t="str">
        <f t="shared" si="1241"/>
        <v>https://github.com/cbucher/console</v>
      </c>
    </row>
    <row r="39715" spans="1:24" x14ac:dyDescent="0.35">
      <c r="A39715" t="str">
        <f t="shared" si="1240"/>
        <v>Windows</v>
      </c>
      <c r="B39715" t="s">
        <v>107884</v>
      </c>
      <c r="C39715" t="s">
        <v>107988</v>
      </c>
      <c r="D39715" t="s">
        <v>107989</v>
      </c>
      <c r="E39715" t="s">
        <v>33</v>
      </c>
      <c r="F39715" t="s">
        <v>107990</v>
      </c>
      <c r="G39715" t="s">
        <v>111239</v>
      </c>
      <c r="H39715" t="s">
        <v>22</v>
      </c>
      <c r="I39715" t="s">
        <v>45</v>
      </c>
      <c r="J39715" t="b">
        <v>0</v>
      </c>
      <c r="K39715" t="b">
        <v>0</v>
      </c>
      <c r="L39715">
        <v>14254</v>
      </c>
      <c r="M39715" t="s">
        <v>19925</v>
      </c>
      <c r="N39715" t="s">
        <v>137471</v>
      </c>
      <c r="O39715">
        <v>3</v>
      </c>
      <c r="P39715">
        <v>252</v>
      </c>
      <c r="Q39715">
        <v>2881</v>
      </c>
      <c r="R39715">
        <v>2881</v>
      </c>
      <c r="S39715" t="b">
        <v>1</v>
      </c>
      <c r="T39715" t="b">
        <v>0</v>
      </c>
      <c r="U39715" t="b">
        <v>0</v>
      </c>
      <c r="V39715" s="1">
        <v>44268.27003472222</v>
      </c>
      <c r="W39715" s="1">
        <v>44660.092812499999</v>
      </c>
      <c r="X39715" t="str">
        <f t="shared" si="1241"/>
        <v>https://github.com/mentebinaria/retoolkit</v>
      </c>
    </row>
    <row r="39716" spans="1:24" x14ac:dyDescent="0.35">
      <c r="A39716" t="str">
        <f t="shared" si="1240"/>
        <v>Windows</v>
      </c>
      <c r="B39716" t="s">
        <v>107884</v>
      </c>
      <c r="C39716" t="s">
        <v>67607</v>
      </c>
      <c r="D39716" t="s">
        <v>67608</v>
      </c>
      <c r="E39716" t="s">
        <v>33</v>
      </c>
      <c r="F39716" t="s">
        <v>67609</v>
      </c>
      <c r="G39716" t="s">
        <v>67610</v>
      </c>
      <c r="H39716" t="s">
        <v>22</v>
      </c>
      <c r="I39716" t="s">
        <v>35</v>
      </c>
      <c r="J39716" t="b">
        <v>0</v>
      </c>
      <c r="K39716" t="b">
        <v>0</v>
      </c>
      <c r="L39716">
        <v>1292</v>
      </c>
      <c r="M39716" t="s">
        <v>132</v>
      </c>
      <c r="N39716" t="s">
        <v>127411</v>
      </c>
      <c r="O39716">
        <v>205</v>
      </c>
      <c r="P39716">
        <v>230</v>
      </c>
      <c r="Q39716">
        <v>2880</v>
      </c>
      <c r="R39716">
        <v>2880</v>
      </c>
      <c r="S39716" t="b">
        <v>0</v>
      </c>
      <c r="T39716" t="b">
        <v>0</v>
      </c>
      <c r="U39716" t="b">
        <v>0</v>
      </c>
      <c r="V39716" s="1">
        <v>42730.012615740743</v>
      </c>
      <c r="W39716" s="1">
        <v>44659.879421296297</v>
      </c>
      <c r="X39716" t="str">
        <f t="shared" si="1241"/>
        <v>https://github.com/cross-rs/cross</v>
      </c>
    </row>
    <row r="39717" spans="1:24" x14ac:dyDescent="0.35">
      <c r="A39717" t="str">
        <f t="shared" si="1240"/>
        <v>Windows</v>
      </c>
      <c r="B39717" t="s">
        <v>107884</v>
      </c>
      <c r="C39717" t="s">
        <v>59106</v>
      </c>
      <c r="D39717" t="s">
        <v>59107</v>
      </c>
      <c r="E39717" t="s">
        <v>26</v>
      </c>
      <c r="F39717" t="s">
        <v>59108</v>
      </c>
      <c r="G39717" t="s">
        <v>59109</v>
      </c>
      <c r="H39717" t="s">
        <v>22</v>
      </c>
      <c r="I39717" t="s">
        <v>60</v>
      </c>
      <c r="J39717" t="b">
        <v>0</v>
      </c>
      <c r="K39717" t="b">
        <v>0</v>
      </c>
      <c r="L39717">
        <v>30260</v>
      </c>
      <c r="M39717" t="s">
        <v>80</v>
      </c>
      <c r="N39717" t="s">
        <v>125320</v>
      </c>
      <c r="O39717">
        <v>20</v>
      </c>
      <c r="P39717">
        <v>386</v>
      </c>
      <c r="Q39717">
        <v>2859</v>
      </c>
      <c r="R39717">
        <v>2859</v>
      </c>
      <c r="S39717" t="b">
        <v>1</v>
      </c>
      <c r="T39717" t="b">
        <v>0</v>
      </c>
      <c r="U39717" t="b">
        <v>1</v>
      </c>
      <c r="V39717" s="1">
        <v>41963.691504629627</v>
      </c>
      <c r="W39717" s="1">
        <v>44659.555289351854</v>
      </c>
      <c r="X39717" t="str">
        <f t="shared" si="1241"/>
        <v>https://github.com/r0x0r/pywebview</v>
      </c>
    </row>
    <row r="39718" spans="1:24" x14ac:dyDescent="0.35">
      <c r="A39718" t="str">
        <f t="shared" si="1240"/>
        <v>Windows</v>
      </c>
      <c r="B39718" t="s">
        <v>107884</v>
      </c>
      <c r="C39718" t="s">
        <v>29562</v>
      </c>
      <c r="D39718" t="s">
        <v>29563</v>
      </c>
      <c r="E39718" t="s">
        <v>26</v>
      </c>
      <c r="F39718" t="s">
        <v>29564</v>
      </c>
      <c r="G39718" t="s">
        <v>29565</v>
      </c>
      <c r="H39718" t="s">
        <v>29566</v>
      </c>
      <c r="I39718" t="s">
        <v>30</v>
      </c>
      <c r="J39718" t="b">
        <v>0</v>
      </c>
      <c r="K39718" t="b">
        <v>0</v>
      </c>
      <c r="L39718">
        <v>11633</v>
      </c>
      <c r="M39718" t="s">
        <v>233</v>
      </c>
      <c r="N39718" t="s">
        <v>118228</v>
      </c>
      <c r="O39718">
        <v>210</v>
      </c>
      <c r="P39718">
        <v>309</v>
      </c>
      <c r="Q39718">
        <v>2853</v>
      </c>
      <c r="R39718">
        <v>2853</v>
      </c>
      <c r="S39718" t="b">
        <v>1</v>
      </c>
      <c r="T39718" t="b">
        <v>0</v>
      </c>
      <c r="U39718" t="b">
        <v>0</v>
      </c>
      <c r="V39718" s="1">
        <v>43756.860092592593</v>
      </c>
      <c r="W39718" s="1">
        <v>44659.53628472222</v>
      </c>
      <c r="X39718" t="str">
        <f t="shared" si="1241"/>
        <v>https://github.com/Kinnara/ModernWpf</v>
      </c>
    </row>
    <row r="39719" spans="1:24" x14ac:dyDescent="0.35">
      <c r="A39719" t="str">
        <f t="shared" si="1240"/>
        <v>Windows</v>
      </c>
      <c r="B39719" t="s">
        <v>107884</v>
      </c>
      <c r="C39719" t="s">
        <v>36809</v>
      </c>
      <c r="D39719" t="s">
        <v>36810</v>
      </c>
      <c r="E39719" t="s">
        <v>33</v>
      </c>
      <c r="F39719" t="s">
        <v>36811</v>
      </c>
      <c r="G39719" t="s">
        <v>36812</v>
      </c>
      <c r="H39719" t="s">
        <v>22</v>
      </c>
      <c r="I39719" t="s">
        <v>491</v>
      </c>
      <c r="J39719" t="b">
        <v>0</v>
      </c>
      <c r="K39719" t="b">
        <v>0</v>
      </c>
      <c r="L39719">
        <v>90723</v>
      </c>
      <c r="M39719" t="s">
        <v>233</v>
      </c>
      <c r="N39719" t="s">
        <v>119904</v>
      </c>
      <c r="O39719">
        <v>60</v>
      </c>
      <c r="P39719">
        <v>369</v>
      </c>
      <c r="Q39719">
        <v>2847</v>
      </c>
      <c r="R39719">
        <v>2847</v>
      </c>
      <c r="S39719" t="b">
        <v>0</v>
      </c>
      <c r="T39719" t="b">
        <v>1</v>
      </c>
      <c r="U39719" t="b">
        <v>0</v>
      </c>
      <c r="V39719" s="1">
        <v>42425.73951388889</v>
      </c>
      <c r="W39719" s="1">
        <v>44659.879803240743</v>
      </c>
      <c r="X39719" t="str">
        <f t="shared" si="1241"/>
        <v>https://github.com/Ombi-app/Ombi</v>
      </c>
    </row>
    <row r="39720" spans="1:24" x14ac:dyDescent="0.35">
      <c r="A39720" t="str">
        <f t="shared" si="1240"/>
        <v>Windows</v>
      </c>
      <c r="B39720" t="s">
        <v>107884</v>
      </c>
      <c r="C39720" t="s">
        <v>107991</v>
      </c>
      <c r="D39720" t="s">
        <v>107992</v>
      </c>
      <c r="E39720" t="s">
        <v>26</v>
      </c>
      <c r="F39720" t="s">
        <v>107993</v>
      </c>
      <c r="G39720" t="s">
        <v>107994</v>
      </c>
      <c r="H39720" t="s">
        <v>22</v>
      </c>
      <c r="I39720" t="s">
        <v>60</v>
      </c>
      <c r="J39720" t="b">
        <v>0</v>
      </c>
      <c r="K39720" t="b">
        <v>0</v>
      </c>
      <c r="L39720">
        <v>104002</v>
      </c>
      <c r="M39720" t="s">
        <v>80</v>
      </c>
      <c r="N39720" t="s">
        <v>137472</v>
      </c>
      <c r="O39720">
        <v>9</v>
      </c>
      <c r="P39720">
        <v>443</v>
      </c>
      <c r="Q39720">
        <v>2839</v>
      </c>
      <c r="R39720">
        <v>2839</v>
      </c>
      <c r="S39720" t="b">
        <v>1</v>
      </c>
      <c r="T39720" t="b">
        <v>0</v>
      </c>
      <c r="U39720" t="b">
        <v>0</v>
      </c>
      <c r="V39720" s="1">
        <v>43526.871990740743</v>
      </c>
      <c r="W39720" s="1">
        <v>44659.566111111111</v>
      </c>
      <c r="X39720" t="str">
        <f t="shared" si="1241"/>
        <v>https://github.com/bitsadmin/wesng</v>
      </c>
    </row>
    <row r="39721" spans="1:24" x14ac:dyDescent="0.35">
      <c r="A39721" t="str">
        <f t="shared" si="1240"/>
        <v>Windows</v>
      </c>
      <c r="B39721" t="s">
        <v>107884</v>
      </c>
      <c r="C39721" t="s">
        <v>107995</v>
      </c>
      <c r="D39721" t="s">
        <v>107996</v>
      </c>
      <c r="E39721" t="s">
        <v>26</v>
      </c>
      <c r="F39721" t="s">
        <v>107997</v>
      </c>
      <c r="G39721" t="s">
        <v>107998</v>
      </c>
      <c r="H39721" t="s">
        <v>22</v>
      </c>
      <c r="I39721" t="s">
        <v>94</v>
      </c>
      <c r="J39721" t="b">
        <v>0</v>
      </c>
      <c r="K39721" t="b">
        <v>0</v>
      </c>
      <c r="L39721">
        <v>14856</v>
      </c>
      <c r="M39721" t="s">
        <v>90</v>
      </c>
      <c r="N39721" t="s">
        <v>137473</v>
      </c>
      <c r="O39721">
        <v>140</v>
      </c>
      <c r="P39721">
        <v>304</v>
      </c>
      <c r="Q39721">
        <v>2775</v>
      </c>
      <c r="R39721">
        <v>2775</v>
      </c>
      <c r="S39721" t="b">
        <v>0</v>
      </c>
      <c r="T39721" t="b">
        <v>0</v>
      </c>
      <c r="U39721" t="b">
        <v>0</v>
      </c>
      <c r="V39721" s="1">
        <v>42600.945092592592</v>
      </c>
      <c r="W39721" s="1">
        <v>44659.736898148149</v>
      </c>
      <c r="X39721" t="str">
        <f t="shared" si="1241"/>
        <v>https://github.com/henrypp/simplewall</v>
      </c>
    </row>
    <row r="39722" spans="1:24" x14ac:dyDescent="0.35">
      <c r="A39722" t="str">
        <f t="shared" si="1240"/>
        <v>Windows</v>
      </c>
      <c r="B39722" t="s">
        <v>107884</v>
      </c>
      <c r="C39722" t="s">
        <v>94431</v>
      </c>
      <c r="D39722" t="s">
        <v>94432</v>
      </c>
      <c r="E39722" t="s">
        <v>26</v>
      </c>
      <c r="F39722" t="s">
        <v>94433</v>
      </c>
      <c r="G39722" t="s">
        <v>94434</v>
      </c>
      <c r="H39722" t="s">
        <v>22</v>
      </c>
      <c r="I39722" t="s">
        <v>30</v>
      </c>
      <c r="J39722" t="b">
        <v>0</v>
      </c>
      <c r="K39722" t="b">
        <v>0</v>
      </c>
      <c r="L39722">
        <v>3780</v>
      </c>
      <c r="M39722" t="s">
        <v>138145</v>
      </c>
      <c r="N39722" t="s">
        <v>134071</v>
      </c>
      <c r="O39722">
        <v>1</v>
      </c>
      <c r="P39722">
        <v>697</v>
      </c>
      <c r="Q39722">
        <v>2793</v>
      </c>
      <c r="R39722">
        <v>2793</v>
      </c>
      <c r="S39722" t="b">
        <v>1</v>
      </c>
      <c r="T39722" t="b">
        <v>0</v>
      </c>
      <c r="U39722" t="b">
        <v>0</v>
      </c>
      <c r="V39722" s="1">
        <v>43885.717997685184</v>
      </c>
      <c r="W39722" s="1">
        <v>44659.903946759259</v>
      </c>
      <c r="X39722" t="str">
        <f t="shared" si="1241"/>
        <v>https://github.com/S1ckB0y1337/Active-Directory-Exploitation-Cheat-Sheet</v>
      </c>
    </row>
    <row r="39723" spans="1:24" x14ac:dyDescent="0.35">
      <c r="A39723" t="str">
        <f t="shared" si="1240"/>
        <v>Windows</v>
      </c>
      <c r="B39723" t="s">
        <v>107884</v>
      </c>
      <c r="C39723" t="s">
        <v>27432</v>
      </c>
      <c r="D39723" t="s">
        <v>6014</v>
      </c>
      <c r="E39723" t="s">
        <v>33</v>
      </c>
      <c r="F39723" t="s">
        <v>27433</v>
      </c>
      <c r="G39723" t="s">
        <v>27434</v>
      </c>
      <c r="H39723" t="s">
        <v>22</v>
      </c>
      <c r="I39723" t="s">
        <v>35</v>
      </c>
      <c r="J39723" t="b">
        <v>0</v>
      </c>
      <c r="K39723" t="b">
        <v>0</v>
      </c>
      <c r="L39723">
        <v>62726</v>
      </c>
      <c r="M39723" t="s">
        <v>54</v>
      </c>
      <c r="N39723" t="s">
        <v>117707</v>
      </c>
      <c r="O39723">
        <v>337</v>
      </c>
      <c r="P39723">
        <v>185</v>
      </c>
      <c r="Q39723">
        <v>2760</v>
      </c>
      <c r="R39723">
        <v>2760</v>
      </c>
      <c r="S39723" t="b">
        <v>1</v>
      </c>
      <c r="T39723" t="b">
        <v>0</v>
      </c>
      <c r="U39723" t="b">
        <v>0</v>
      </c>
      <c r="V39723" s="1">
        <v>43937.157592592594</v>
      </c>
      <c r="W39723" s="1">
        <v>44659.921018518522</v>
      </c>
      <c r="X39723" t="str">
        <f t="shared" si="1241"/>
        <v>https://github.com/microsoft/WindowsAppSDK</v>
      </c>
    </row>
    <row r="39724" spans="1:24" x14ac:dyDescent="0.35">
      <c r="A39724" t="str">
        <f t="shared" si="1240"/>
        <v>Windows</v>
      </c>
      <c r="B39724" t="s">
        <v>107884</v>
      </c>
      <c r="C39724" t="s">
        <v>51613</v>
      </c>
      <c r="D39724" t="s">
        <v>6014</v>
      </c>
      <c r="E39724" t="s">
        <v>33</v>
      </c>
      <c r="F39724" t="s">
        <v>51614</v>
      </c>
      <c r="G39724" t="s">
        <v>51615</v>
      </c>
      <c r="H39724" t="s">
        <v>22</v>
      </c>
      <c r="I39724" t="s">
        <v>35</v>
      </c>
      <c r="J39724" t="b">
        <v>1</v>
      </c>
      <c r="K39724" t="b">
        <v>0</v>
      </c>
      <c r="L39724">
        <v>7270</v>
      </c>
      <c r="M39724" t="s">
        <v>233</v>
      </c>
      <c r="N39724" t="s">
        <v>123501</v>
      </c>
      <c r="O39724">
        <v>82</v>
      </c>
      <c r="P39724">
        <v>624</v>
      </c>
      <c r="Q39724">
        <v>2755</v>
      </c>
      <c r="R39724">
        <v>2755</v>
      </c>
      <c r="S39724" t="b">
        <v>1</v>
      </c>
      <c r="T39724" t="b">
        <v>1</v>
      </c>
      <c r="U39724" t="b">
        <v>0</v>
      </c>
      <c r="V39724" s="1">
        <v>42261.869745370372</v>
      </c>
      <c r="W39724" s="1">
        <v>44657.350185185183</v>
      </c>
      <c r="X39724" t="str">
        <f t="shared" si="1241"/>
        <v>https://github.com/microsoft/Git-Credential-Manager-for-Windows</v>
      </c>
    </row>
    <row r="39725" spans="1:24" x14ac:dyDescent="0.35">
      <c r="A39725" t="str">
        <f t="shared" si="1240"/>
        <v>Windows</v>
      </c>
      <c r="B39725" t="s">
        <v>107884</v>
      </c>
      <c r="C39725" t="s">
        <v>38592</v>
      </c>
      <c r="D39725" t="s">
        <v>38593</v>
      </c>
      <c r="E39725" t="s">
        <v>26</v>
      </c>
      <c r="F39725" t="s">
        <v>38594</v>
      </c>
      <c r="G39725" t="s">
        <v>22</v>
      </c>
      <c r="H39725" t="s">
        <v>22</v>
      </c>
      <c r="I39725" t="s">
        <v>45</v>
      </c>
      <c r="J39725" t="b">
        <v>0</v>
      </c>
      <c r="K39725" t="b">
        <v>0</v>
      </c>
      <c r="L39725">
        <v>5645</v>
      </c>
      <c r="M39725" t="s">
        <v>31</v>
      </c>
      <c r="N39725" t="s">
        <v>138152</v>
      </c>
      <c r="O39725">
        <v>218</v>
      </c>
      <c r="P39725">
        <v>303</v>
      </c>
      <c r="Q39725">
        <v>2758</v>
      </c>
      <c r="R39725">
        <v>2758</v>
      </c>
      <c r="S39725" t="b">
        <v>1</v>
      </c>
      <c r="T39725" t="b">
        <v>0</v>
      </c>
      <c r="U39725" t="b">
        <v>0</v>
      </c>
      <c r="V39725" s="1">
        <v>43843.090902777774</v>
      </c>
      <c r="W39725" s="1">
        <v>44659.546817129631</v>
      </c>
      <c r="X39725" t="str">
        <f t="shared" si="1241"/>
        <v>https://github.com/Melvin-Abraham/Google-Assistant-Unofficial-Desktop-Client</v>
      </c>
    </row>
    <row r="39726" spans="1:24" x14ac:dyDescent="0.35">
      <c r="A39726" t="str">
        <f t="shared" si="1240"/>
        <v>Windows</v>
      </c>
      <c r="B39726" t="s">
        <v>107884</v>
      </c>
      <c r="C39726" t="s">
        <v>38601</v>
      </c>
      <c r="D39726" t="s">
        <v>38602</v>
      </c>
      <c r="E39726" t="s">
        <v>33</v>
      </c>
      <c r="F39726" t="s">
        <v>38603</v>
      </c>
      <c r="G39726" t="s">
        <v>38604</v>
      </c>
      <c r="H39726" t="s">
        <v>22</v>
      </c>
      <c r="I39726" t="s">
        <v>30</v>
      </c>
      <c r="J39726" t="b">
        <v>0</v>
      </c>
      <c r="K39726" t="b">
        <v>0</v>
      </c>
      <c r="L39726">
        <v>97092</v>
      </c>
      <c r="M39726" t="s">
        <v>137</v>
      </c>
      <c r="N39726" t="s">
        <v>120325</v>
      </c>
      <c r="O39726">
        <v>17</v>
      </c>
      <c r="P39726">
        <v>334</v>
      </c>
      <c r="Q39726">
        <v>2740</v>
      </c>
      <c r="R39726">
        <v>2740</v>
      </c>
      <c r="S39726" t="b">
        <v>1</v>
      </c>
      <c r="T39726" t="b">
        <v>1</v>
      </c>
      <c r="U39726" t="b">
        <v>0</v>
      </c>
      <c r="V39726" s="1">
        <v>44358.312731481485</v>
      </c>
      <c r="W39726" s="1">
        <v>44659.590891203705</v>
      </c>
      <c r="X39726" t="str">
        <f t="shared" si="1241"/>
        <v>https://github.com/rubickCenter/rubick</v>
      </c>
    </row>
    <row r="39727" spans="1:24" x14ac:dyDescent="0.35">
      <c r="A39727" t="str">
        <f t="shared" si="1240"/>
        <v>Windows</v>
      </c>
      <c r="B39727" t="s">
        <v>107884</v>
      </c>
      <c r="C39727" t="s">
        <v>38605</v>
      </c>
      <c r="D39727" t="s">
        <v>38606</v>
      </c>
      <c r="E39727" t="s">
        <v>26</v>
      </c>
      <c r="F39727" t="s">
        <v>38607</v>
      </c>
      <c r="G39727" t="s">
        <v>38608</v>
      </c>
      <c r="H39727" t="s">
        <v>22</v>
      </c>
      <c r="I39727" t="s">
        <v>30</v>
      </c>
      <c r="J39727" t="b">
        <v>0</v>
      </c>
      <c r="K39727" t="b">
        <v>0</v>
      </c>
      <c r="L39727">
        <v>14541</v>
      </c>
      <c r="M39727" t="s">
        <v>31</v>
      </c>
      <c r="N39727" t="s">
        <v>120326</v>
      </c>
      <c r="O39727">
        <v>131</v>
      </c>
      <c r="P39727">
        <v>442</v>
      </c>
      <c r="Q39727">
        <v>2731</v>
      </c>
      <c r="R39727">
        <v>2731</v>
      </c>
      <c r="S39727" t="b">
        <v>1</v>
      </c>
      <c r="T39727" t="b">
        <v>0</v>
      </c>
      <c r="U39727" t="b">
        <v>0</v>
      </c>
      <c r="V39727" s="1">
        <v>42885.624178240738</v>
      </c>
      <c r="W39727" s="1">
        <v>44658.663136574076</v>
      </c>
      <c r="X39727" t="str">
        <f t="shared" si="1241"/>
        <v>https://github.com/nashaofu/dingtalk</v>
      </c>
    </row>
    <row r="39728" spans="1:24" x14ac:dyDescent="0.35">
      <c r="A39728" t="str">
        <f t="shared" si="1240"/>
        <v>Windows</v>
      </c>
      <c r="B39728" t="s">
        <v>107884</v>
      </c>
      <c r="C39728" t="s">
        <v>50646</v>
      </c>
      <c r="D39728" t="s">
        <v>50647</v>
      </c>
      <c r="E39728" t="s">
        <v>26</v>
      </c>
      <c r="F39728" t="s">
        <v>50648</v>
      </c>
      <c r="G39728" t="s">
        <v>50649</v>
      </c>
      <c r="H39728" t="s">
        <v>22</v>
      </c>
      <c r="I39728" t="s">
        <v>30</v>
      </c>
      <c r="J39728" t="b">
        <v>0</v>
      </c>
      <c r="K39728" t="b">
        <v>0</v>
      </c>
      <c r="L39728">
        <v>221693</v>
      </c>
      <c r="M39728" t="s">
        <v>54</v>
      </c>
      <c r="N39728" t="s">
        <v>123280</v>
      </c>
      <c r="O39728">
        <v>23</v>
      </c>
      <c r="P39728">
        <v>337</v>
      </c>
      <c r="Q39728">
        <v>2729</v>
      </c>
      <c r="R39728">
        <v>2729</v>
      </c>
      <c r="S39728" t="b">
        <v>1</v>
      </c>
      <c r="T39728" t="b">
        <v>1</v>
      </c>
      <c r="U39728" t="b">
        <v>0</v>
      </c>
      <c r="V39728" s="1">
        <v>41599.842997685184</v>
      </c>
      <c r="W39728" s="1">
        <v>44660.246932870374</v>
      </c>
      <c r="X39728" t="str">
        <f t="shared" si="1241"/>
        <v>https://github.com/nem0/LumixEngine</v>
      </c>
    </row>
    <row r="39729" spans="1:24" x14ac:dyDescent="0.35">
      <c r="A39729" t="str">
        <f t="shared" si="1240"/>
        <v>Windows</v>
      </c>
      <c r="B39729" t="s">
        <v>107884</v>
      </c>
      <c r="C39729" t="s">
        <v>67630</v>
      </c>
      <c r="D39729" t="s">
        <v>67631</v>
      </c>
      <c r="E39729" t="s">
        <v>33</v>
      </c>
      <c r="F39729" t="s">
        <v>67632</v>
      </c>
      <c r="G39729" t="s">
        <v>67633</v>
      </c>
      <c r="H39729" t="s">
        <v>22</v>
      </c>
      <c r="I39729" t="s">
        <v>35</v>
      </c>
      <c r="J39729" t="b">
        <v>0</v>
      </c>
      <c r="K39729" t="b">
        <v>0</v>
      </c>
      <c r="L39729">
        <v>407038</v>
      </c>
      <c r="M39729" t="s">
        <v>54</v>
      </c>
      <c r="N39729" t="s">
        <v>127416</v>
      </c>
      <c r="O39729">
        <v>134</v>
      </c>
      <c r="P39729">
        <v>963</v>
      </c>
      <c r="Q39729">
        <v>2671</v>
      </c>
      <c r="R39729">
        <v>2671</v>
      </c>
      <c r="S39729" t="b">
        <v>1</v>
      </c>
      <c r="T39729" t="b">
        <v>0</v>
      </c>
      <c r="U39729" t="b">
        <v>0</v>
      </c>
      <c r="V39729" s="1">
        <v>41411.864328703705</v>
      </c>
      <c r="W39729" s="1">
        <v>44659.93236111111</v>
      </c>
      <c r="X39729" t="str">
        <f t="shared" si="1241"/>
        <v>https://github.com/mixxxdj/mixxx</v>
      </c>
    </row>
    <row r="39730" spans="1:24" x14ac:dyDescent="0.35">
      <c r="A39730" t="str">
        <f t="shared" si="1240"/>
        <v>Windows</v>
      </c>
      <c r="B39730" t="s">
        <v>107884</v>
      </c>
      <c r="C39730" t="s">
        <v>107999</v>
      </c>
      <c r="D39730" t="s">
        <v>108000</v>
      </c>
      <c r="E39730" t="s">
        <v>33</v>
      </c>
      <c r="F39730" t="s">
        <v>108001</v>
      </c>
      <c r="G39730" t="s">
        <v>108002</v>
      </c>
      <c r="H39730" t="s">
        <v>22</v>
      </c>
      <c r="I39730" t="s">
        <v>491</v>
      </c>
      <c r="J39730" t="b">
        <v>0</v>
      </c>
      <c r="K39730" t="b">
        <v>0</v>
      </c>
      <c r="L39730">
        <v>458937</v>
      </c>
      <c r="M39730" t="s">
        <v>54</v>
      </c>
      <c r="N39730" t="s">
        <v>137474</v>
      </c>
      <c r="O39730">
        <v>167</v>
      </c>
      <c r="P39730">
        <v>427</v>
      </c>
      <c r="Q39730">
        <v>2673</v>
      </c>
      <c r="R39730">
        <v>2673</v>
      </c>
      <c r="S39730" t="b">
        <v>1</v>
      </c>
      <c r="T39730" t="b">
        <v>0</v>
      </c>
      <c r="U39730" t="b">
        <v>0</v>
      </c>
      <c r="V39730" s="1">
        <v>41954.922708333332</v>
      </c>
      <c r="W39730" s="1">
        <v>44660.347326388888</v>
      </c>
      <c r="X39730" t="str">
        <f t="shared" si="1241"/>
        <v>https://github.com/WinMerge/winmerge</v>
      </c>
    </row>
    <row r="39731" spans="1:24" x14ac:dyDescent="0.35">
      <c r="A39731" t="str">
        <f t="shared" si="1240"/>
        <v>Windows</v>
      </c>
      <c r="B39731" t="s">
        <v>107884</v>
      </c>
      <c r="C39731" t="s">
        <v>18675</v>
      </c>
      <c r="D39731" t="s">
        <v>18675</v>
      </c>
      <c r="E39731" t="s">
        <v>33</v>
      </c>
      <c r="F39731" t="s">
        <v>18676</v>
      </c>
      <c r="G39731" t="s">
        <v>18677</v>
      </c>
      <c r="H39731" t="s">
        <v>22</v>
      </c>
      <c r="I39731" t="s">
        <v>491</v>
      </c>
      <c r="J39731" t="b">
        <v>0</v>
      </c>
      <c r="K39731" t="b">
        <v>0</v>
      </c>
      <c r="L39731">
        <v>24674</v>
      </c>
      <c r="M39731" t="s">
        <v>90</v>
      </c>
      <c r="N39731" t="s">
        <v>115690</v>
      </c>
      <c r="O39731">
        <v>744</v>
      </c>
      <c r="P39731">
        <v>495</v>
      </c>
      <c r="Q39731">
        <v>2659</v>
      </c>
      <c r="R39731">
        <v>2659</v>
      </c>
      <c r="S39731" t="b">
        <v>0</v>
      </c>
      <c r="T39731" t="b">
        <v>0</v>
      </c>
      <c r="U39731" t="b">
        <v>0</v>
      </c>
      <c r="V39731" s="1">
        <v>41102.091782407406</v>
      </c>
      <c r="W39731" s="1">
        <v>44650.703194444446</v>
      </c>
      <c r="X39731" t="str">
        <f t="shared" si="1241"/>
        <v>https://github.com/hexchat/hexchat</v>
      </c>
    </row>
    <row r="39732" spans="1:24" x14ac:dyDescent="0.35">
      <c r="A39732" t="str">
        <f t="shared" si="1240"/>
        <v>Windows</v>
      </c>
      <c r="B39732" t="s">
        <v>107884</v>
      </c>
      <c r="C39732" t="s">
        <v>7684</v>
      </c>
      <c r="D39732" t="s">
        <v>7685</v>
      </c>
      <c r="E39732" t="s">
        <v>26</v>
      </c>
      <c r="F39732" t="s">
        <v>7686</v>
      </c>
      <c r="G39732" t="s">
        <v>7687</v>
      </c>
      <c r="H39732" t="s">
        <v>7688</v>
      </c>
      <c r="I39732" t="s">
        <v>35</v>
      </c>
      <c r="J39732" t="b">
        <v>0</v>
      </c>
      <c r="K39732" t="b">
        <v>0</v>
      </c>
      <c r="L39732">
        <v>6488</v>
      </c>
      <c r="M39732" t="s">
        <v>54</v>
      </c>
      <c r="N39732" t="s">
        <v>113070</v>
      </c>
      <c r="O39732">
        <v>53</v>
      </c>
      <c r="P39732">
        <v>234</v>
      </c>
      <c r="Q39732">
        <v>2649</v>
      </c>
      <c r="R39732">
        <v>2649</v>
      </c>
      <c r="S39732" t="b">
        <v>1</v>
      </c>
      <c r="T39732" t="b">
        <v>0</v>
      </c>
      <c r="U39732" t="b">
        <v>0</v>
      </c>
      <c r="V39732" s="1">
        <v>41974.337060185186</v>
      </c>
      <c r="W39732" s="1">
        <v>44657.928124999999</v>
      </c>
      <c r="X39732" t="str">
        <f t="shared" si="1241"/>
        <v>https://github.com/gioblu/PJON</v>
      </c>
    </row>
    <row r="39733" spans="1:24" x14ac:dyDescent="0.35">
      <c r="A39733" t="str">
        <f t="shared" si="1240"/>
        <v>Windows</v>
      </c>
      <c r="B39733" t="s">
        <v>107884</v>
      </c>
      <c r="C39733" t="s">
        <v>37871</v>
      </c>
      <c r="D39733" t="s">
        <v>3988</v>
      </c>
      <c r="E39733" t="s">
        <v>33</v>
      </c>
      <c r="F39733" t="s">
        <v>37872</v>
      </c>
      <c r="G39733" t="s">
        <v>110710</v>
      </c>
      <c r="H39733" t="s">
        <v>37873</v>
      </c>
      <c r="I39733" t="s">
        <v>30</v>
      </c>
      <c r="J39733" t="b">
        <v>0</v>
      </c>
      <c r="K39733" t="b">
        <v>0</v>
      </c>
      <c r="L39733">
        <v>49941</v>
      </c>
      <c r="M39733" t="s">
        <v>233</v>
      </c>
      <c r="N39733" t="s">
        <v>120162</v>
      </c>
      <c r="O39733">
        <v>342</v>
      </c>
      <c r="P39733">
        <v>400</v>
      </c>
      <c r="Q39733">
        <v>2660</v>
      </c>
      <c r="R39733">
        <v>2660</v>
      </c>
      <c r="S39733" t="b">
        <v>1</v>
      </c>
      <c r="T39733" t="b">
        <v>0</v>
      </c>
      <c r="U39733" t="b">
        <v>0</v>
      </c>
      <c r="V39733" s="1">
        <v>42422.975497685184</v>
      </c>
      <c r="W39733" s="1">
        <v>44660.149201388886</v>
      </c>
      <c r="X39733" t="str">
        <f t="shared" si="1241"/>
        <v>https://github.com/mono/SkiaSharp</v>
      </c>
    </row>
    <row r="39734" spans="1:24" x14ac:dyDescent="0.35">
      <c r="A39734" t="str">
        <f t="shared" si="1240"/>
        <v>Windows</v>
      </c>
      <c r="B39734" t="s">
        <v>107884</v>
      </c>
      <c r="C39734" t="s">
        <v>38620</v>
      </c>
      <c r="D39734" t="s">
        <v>38621</v>
      </c>
      <c r="E39734" t="s">
        <v>26</v>
      </c>
      <c r="F39734" t="s">
        <v>38622</v>
      </c>
      <c r="G39734" t="s">
        <v>38623</v>
      </c>
      <c r="H39734" t="s">
        <v>38624</v>
      </c>
      <c r="I39734" t="s">
        <v>60</v>
      </c>
      <c r="J39734" t="b">
        <v>0</v>
      </c>
      <c r="K39734" t="b">
        <v>0</v>
      </c>
      <c r="L39734">
        <v>19726</v>
      </c>
      <c r="M39734" t="s">
        <v>40</v>
      </c>
      <c r="N39734" t="s">
        <v>120330</v>
      </c>
      <c r="O39734">
        <v>145</v>
      </c>
      <c r="P39734">
        <v>212</v>
      </c>
      <c r="Q39734">
        <v>2650</v>
      </c>
      <c r="R39734">
        <v>2650</v>
      </c>
      <c r="S39734" t="b">
        <v>1</v>
      </c>
      <c r="T39734" t="b">
        <v>1</v>
      </c>
      <c r="U39734" t="b">
        <v>1</v>
      </c>
      <c r="V39734" s="1">
        <v>43982.573553240742</v>
      </c>
      <c r="W39734" s="1">
        <v>44660.255393518521</v>
      </c>
      <c r="X39734" t="str">
        <f t="shared" si="1241"/>
        <v>https://github.com/yang991178/fluent-reader</v>
      </c>
    </row>
    <row r="39735" spans="1:24" x14ac:dyDescent="0.35">
      <c r="A39735" t="str">
        <f t="shared" si="1240"/>
        <v>Windows</v>
      </c>
      <c r="B39735" t="s">
        <v>107884</v>
      </c>
      <c r="C39735" t="s">
        <v>29576</v>
      </c>
      <c r="D39735" t="s">
        <v>29576</v>
      </c>
      <c r="E39735" t="s">
        <v>33</v>
      </c>
      <c r="F39735" t="s">
        <v>29577</v>
      </c>
      <c r="G39735" t="s">
        <v>22</v>
      </c>
      <c r="H39735" t="s">
        <v>22</v>
      </c>
      <c r="I39735" t="s">
        <v>35</v>
      </c>
      <c r="J39735" t="b">
        <v>0</v>
      </c>
      <c r="K39735" t="b">
        <v>0</v>
      </c>
      <c r="L39735">
        <v>113686</v>
      </c>
      <c r="M39735" t="s">
        <v>54</v>
      </c>
      <c r="N39735" t="s">
        <v>138152</v>
      </c>
      <c r="O39735">
        <v>395</v>
      </c>
      <c r="P39735">
        <v>495</v>
      </c>
      <c r="Q39735">
        <v>2640</v>
      </c>
      <c r="R39735">
        <v>2640</v>
      </c>
      <c r="S39735" t="b">
        <v>1</v>
      </c>
      <c r="T39735" t="b">
        <v>0</v>
      </c>
      <c r="U39735" t="b">
        <v>0</v>
      </c>
      <c r="V39735" s="1">
        <v>42029.087094907409</v>
      </c>
      <c r="W39735" s="1">
        <v>44659.700046296297</v>
      </c>
      <c r="X39735" t="str">
        <f t="shared" si="1241"/>
        <v>https://github.com/AtomicGameEngine/AtomicGameEngine</v>
      </c>
    </row>
    <row r="39736" spans="1:24" x14ac:dyDescent="0.35">
      <c r="A39736" t="str">
        <f t="shared" si="1240"/>
        <v>Windows</v>
      </c>
      <c r="B39736" t="s">
        <v>107884</v>
      </c>
      <c r="C39736" t="s">
        <v>103832</v>
      </c>
      <c r="D39736" t="s">
        <v>49462</v>
      </c>
      <c r="E39736" t="s">
        <v>33</v>
      </c>
      <c r="F39736" t="s">
        <v>103833</v>
      </c>
      <c r="G39736" t="s">
        <v>103834</v>
      </c>
      <c r="H39736" t="s">
        <v>22</v>
      </c>
      <c r="I39736" t="s">
        <v>22</v>
      </c>
      <c r="J39736" t="b">
        <v>0</v>
      </c>
      <c r="K39736" t="b">
        <v>0</v>
      </c>
      <c r="L39736">
        <v>29942</v>
      </c>
      <c r="M39736" t="s">
        <v>2661</v>
      </c>
      <c r="N39736" t="s">
        <v>136429</v>
      </c>
      <c r="O39736">
        <v>1</v>
      </c>
      <c r="P39736">
        <v>972</v>
      </c>
      <c r="Q39736">
        <v>2622</v>
      </c>
      <c r="R39736">
        <v>2622</v>
      </c>
      <c r="S39736" t="b">
        <v>1</v>
      </c>
      <c r="T39736" t="b">
        <v>0</v>
      </c>
      <c r="U39736" t="b">
        <v>0</v>
      </c>
      <c r="V39736" s="1">
        <v>41588.732141203705</v>
      </c>
      <c r="W39736" s="1">
        <v>44651.531527777777</v>
      </c>
      <c r="X39736" t="str">
        <f t="shared" si="1241"/>
        <v>https://github.com/ServiceStack/redis-windows</v>
      </c>
    </row>
    <row r="39737" spans="1:24" x14ac:dyDescent="0.35">
      <c r="A39737" t="str">
        <f t="shared" si="1240"/>
        <v>Windows</v>
      </c>
      <c r="B39737" t="s">
        <v>107884</v>
      </c>
      <c r="C39737" t="s">
        <v>108003</v>
      </c>
      <c r="D39737" t="s">
        <v>108004</v>
      </c>
      <c r="E39737" t="s">
        <v>26</v>
      </c>
      <c r="F39737" t="s">
        <v>108005</v>
      </c>
      <c r="G39737" t="s">
        <v>108006</v>
      </c>
      <c r="H39737" t="s">
        <v>22</v>
      </c>
      <c r="I39737" t="s">
        <v>22</v>
      </c>
      <c r="J39737" t="b">
        <v>0</v>
      </c>
      <c r="K39737" t="b">
        <v>0</v>
      </c>
      <c r="L39737">
        <v>347692</v>
      </c>
      <c r="M39737" t="s">
        <v>137</v>
      </c>
      <c r="N39737" t="s">
        <v>137475</v>
      </c>
      <c r="O39737">
        <v>2</v>
      </c>
      <c r="P39737">
        <v>241</v>
      </c>
      <c r="Q39737">
        <v>2530</v>
      </c>
      <c r="R39737">
        <v>2530</v>
      </c>
      <c r="S39737" t="b">
        <v>0</v>
      </c>
      <c r="T39737" t="b">
        <v>1</v>
      </c>
      <c r="U39737" t="b">
        <v>0</v>
      </c>
      <c r="V39737" s="1">
        <v>43657.426504629628</v>
      </c>
      <c r="W39737" s="1">
        <v>44660.278993055559</v>
      </c>
      <c r="X39737" t="str">
        <f t="shared" si="1241"/>
        <v>https://github.com/xfirefly/Airplay-SDK</v>
      </c>
    </row>
    <row r="39738" spans="1:24" x14ac:dyDescent="0.35">
      <c r="A39738" t="str">
        <f t="shared" si="1240"/>
        <v>Windows</v>
      </c>
      <c r="B39738" t="s">
        <v>107884</v>
      </c>
      <c r="C39738" t="s">
        <v>78752</v>
      </c>
      <c r="D39738" t="s">
        <v>38439</v>
      </c>
      <c r="E39738" t="s">
        <v>26</v>
      </c>
      <c r="F39738" t="s">
        <v>78753</v>
      </c>
      <c r="G39738" t="s">
        <v>78754</v>
      </c>
      <c r="H39738" t="s">
        <v>22</v>
      </c>
      <c r="I39738" t="s">
        <v>30</v>
      </c>
      <c r="J39738" t="b">
        <v>1</v>
      </c>
      <c r="K39738" t="b">
        <v>0</v>
      </c>
      <c r="L39738">
        <v>794</v>
      </c>
      <c r="M39738" t="s">
        <v>31</v>
      </c>
      <c r="N39738" t="s">
        <v>130220</v>
      </c>
      <c r="O39738">
        <v>49</v>
      </c>
      <c r="P39738">
        <v>173</v>
      </c>
      <c r="Q39738">
        <v>2505</v>
      </c>
      <c r="R39738">
        <v>2505</v>
      </c>
      <c r="S39738" t="b">
        <v>1</v>
      </c>
      <c r="T39738" t="b">
        <v>1</v>
      </c>
      <c r="U39738" t="b">
        <v>0</v>
      </c>
      <c r="V39738" s="1">
        <v>42184.16505787037</v>
      </c>
      <c r="W39738" s="1">
        <v>44658.362708333334</v>
      </c>
      <c r="X39738" t="str">
        <f t="shared" si="1241"/>
        <v>https://github.com/felixrieseberg/npm-windows-upgrade</v>
      </c>
    </row>
    <row r="39739" spans="1:24" x14ac:dyDescent="0.35">
      <c r="A39739" t="str">
        <f t="shared" si="1240"/>
        <v>Windows</v>
      </c>
      <c r="B39739" t="s">
        <v>107884</v>
      </c>
      <c r="C39739" t="s">
        <v>42817</v>
      </c>
      <c r="D39739" t="s">
        <v>42818</v>
      </c>
      <c r="E39739" t="s">
        <v>26</v>
      </c>
      <c r="F39739" t="s">
        <v>42819</v>
      </c>
      <c r="G39739" t="s">
        <v>42820</v>
      </c>
      <c r="H39739" t="s">
        <v>22</v>
      </c>
      <c r="I39739" t="s">
        <v>30</v>
      </c>
      <c r="J39739" t="b">
        <v>0</v>
      </c>
      <c r="K39739" t="b">
        <v>0</v>
      </c>
      <c r="L39739">
        <v>3659</v>
      </c>
      <c r="M39739" t="s">
        <v>438</v>
      </c>
      <c r="N39739" t="s">
        <v>121382</v>
      </c>
      <c r="O39739">
        <v>7</v>
      </c>
      <c r="P39739">
        <v>105</v>
      </c>
      <c r="Q39739">
        <v>2425</v>
      </c>
      <c r="R39739">
        <v>2425</v>
      </c>
      <c r="S39739" t="b">
        <v>0</v>
      </c>
      <c r="T39739" t="b">
        <v>1</v>
      </c>
      <c r="U39739" t="b">
        <v>0</v>
      </c>
      <c r="V39739" s="1">
        <v>42967.853530092594</v>
      </c>
      <c r="W39739" s="1">
        <v>44654.932858796295</v>
      </c>
      <c r="X39739" t="str">
        <f t="shared" si="1241"/>
        <v>https://github.com/Humpheh/goboy</v>
      </c>
    </row>
    <row r="39740" spans="1:24" x14ac:dyDescent="0.35">
      <c r="A39740" t="str">
        <f t="shared" si="1240"/>
        <v>Windows</v>
      </c>
      <c r="B39740" t="s">
        <v>107884</v>
      </c>
      <c r="C39740" t="s">
        <v>108007</v>
      </c>
      <c r="D39740" t="s">
        <v>108008</v>
      </c>
      <c r="E39740" t="s">
        <v>33</v>
      </c>
      <c r="F39740" t="s">
        <v>108009</v>
      </c>
      <c r="G39740" t="s">
        <v>108010</v>
      </c>
      <c r="H39740" t="s">
        <v>22</v>
      </c>
      <c r="I39740" t="s">
        <v>94</v>
      </c>
      <c r="J39740" t="b">
        <v>0</v>
      </c>
      <c r="K39740" t="b">
        <v>0</v>
      </c>
      <c r="L39740">
        <v>4903</v>
      </c>
      <c r="M39740" t="s">
        <v>90</v>
      </c>
      <c r="N39740" t="s">
        <v>137476</v>
      </c>
      <c r="O39740">
        <v>10</v>
      </c>
      <c r="P39740">
        <v>752</v>
      </c>
      <c r="Q39740">
        <v>2401</v>
      </c>
      <c r="R39740">
        <v>2401</v>
      </c>
      <c r="S39740" t="b">
        <v>1</v>
      </c>
      <c r="T39740" t="b">
        <v>0</v>
      </c>
      <c r="U39740" t="b">
        <v>0</v>
      </c>
      <c r="V39740" s="1">
        <v>42944.782743055555</v>
      </c>
      <c r="W39740" s="1">
        <v>44658.312291666669</v>
      </c>
      <c r="X39740" t="str">
        <f t="shared" si="1241"/>
        <v>https://github.com/ShadowsocksR-Live/shadowsocksr-native</v>
      </c>
    </row>
    <row r="39741" spans="1:24" x14ac:dyDescent="0.35">
      <c r="A39741" t="str">
        <f t="shared" si="1240"/>
        <v>Windows</v>
      </c>
      <c r="B39741" t="s">
        <v>107884</v>
      </c>
      <c r="C39741" t="s">
        <v>108011</v>
      </c>
      <c r="D39741" t="s">
        <v>108012</v>
      </c>
      <c r="E39741" t="s">
        <v>26</v>
      </c>
      <c r="F39741" t="s">
        <v>108013</v>
      </c>
      <c r="G39741" t="s">
        <v>22</v>
      </c>
      <c r="H39741" t="s">
        <v>22</v>
      </c>
      <c r="I39741" t="s">
        <v>398</v>
      </c>
      <c r="J39741" t="b">
        <v>0</v>
      </c>
      <c r="K39741" t="b">
        <v>0</v>
      </c>
      <c r="L39741">
        <v>269</v>
      </c>
      <c r="M39741" t="s">
        <v>36</v>
      </c>
      <c r="N39741" t="s">
        <v>138152</v>
      </c>
      <c r="O39741">
        <v>36</v>
      </c>
      <c r="P39741">
        <v>400</v>
      </c>
      <c r="Q39741">
        <v>2415</v>
      </c>
      <c r="R39741">
        <v>2415</v>
      </c>
      <c r="S39741" t="b">
        <v>1</v>
      </c>
      <c r="T39741" t="b">
        <v>0</v>
      </c>
      <c r="U39741" t="b">
        <v>0</v>
      </c>
      <c r="V39741" s="1">
        <v>43546.61278935185</v>
      </c>
      <c r="W39741" s="1">
        <v>44659.483738425923</v>
      </c>
      <c r="X39741" t="str">
        <f t="shared" si="1241"/>
        <v>https://github.com/AnyListen/tools-ocr</v>
      </c>
    </row>
    <row r="39742" spans="1:24" x14ac:dyDescent="0.35">
      <c r="A39742" t="str">
        <f t="shared" si="1240"/>
        <v>Windows</v>
      </c>
      <c r="B39742" t="s">
        <v>107884</v>
      </c>
      <c r="C39742" t="s">
        <v>108014</v>
      </c>
      <c r="D39742" t="s">
        <v>14573</v>
      </c>
      <c r="E39742" t="s">
        <v>26</v>
      </c>
      <c r="F39742" t="s">
        <v>108015</v>
      </c>
      <c r="G39742" t="s">
        <v>108016</v>
      </c>
      <c r="H39742" t="s">
        <v>22</v>
      </c>
      <c r="I39742" t="s">
        <v>30</v>
      </c>
      <c r="J39742" t="b">
        <v>0</v>
      </c>
      <c r="K39742" t="b">
        <v>0</v>
      </c>
      <c r="L39742">
        <v>15776</v>
      </c>
      <c r="M39742" t="s">
        <v>80</v>
      </c>
      <c r="N39742" t="s">
        <v>137477</v>
      </c>
      <c r="O39742">
        <v>14</v>
      </c>
      <c r="P39742">
        <v>272</v>
      </c>
      <c r="Q39742">
        <v>2390</v>
      </c>
      <c r="R39742">
        <v>2390</v>
      </c>
      <c r="S39742" t="b">
        <v>1</v>
      </c>
      <c r="T39742" t="b">
        <v>0</v>
      </c>
      <c r="U39742" t="b">
        <v>1</v>
      </c>
      <c r="V39742" s="1">
        <v>44222.112268518518</v>
      </c>
      <c r="W39742" s="1">
        <v>44657.318252314813</v>
      </c>
      <c r="X39742" t="str">
        <f t="shared" si="1241"/>
        <v>https://github.com/sdushantha/wifi-password</v>
      </c>
    </row>
    <row r="39743" spans="1:24" x14ac:dyDescent="0.35">
      <c r="A39743" t="str">
        <f t="shared" si="1240"/>
        <v>Windows</v>
      </c>
      <c r="B39743" t="s">
        <v>107884</v>
      </c>
      <c r="C39743" t="s">
        <v>108017</v>
      </c>
      <c r="D39743" t="s">
        <v>108018</v>
      </c>
      <c r="E39743" t="s">
        <v>33</v>
      </c>
      <c r="F39743" t="s">
        <v>108019</v>
      </c>
      <c r="G39743" t="s">
        <v>108020</v>
      </c>
      <c r="H39743" t="s">
        <v>22</v>
      </c>
      <c r="I39743" t="s">
        <v>2510</v>
      </c>
      <c r="J39743" t="b">
        <v>0</v>
      </c>
      <c r="K39743" t="b">
        <v>0</v>
      </c>
      <c r="L39743">
        <v>186947</v>
      </c>
      <c r="M39743" t="s">
        <v>2661</v>
      </c>
      <c r="N39743" t="s">
        <v>137478</v>
      </c>
      <c r="O39743">
        <v>87</v>
      </c>
      <c r="P39743">
        <v>1428</v>
      </c>
      <c r="Q39743">
        <v>2408</v>
      </c>
      <c r="R39743">
        <v>2408</v>
      </c>
      <c r="S39743" t="b">
        <v>1</v>
      </c>
      <c r="T39743" t="b">
        <v>0</v>
      </c>
      <c r="U39743" t="b">
        <v>0</v>
      </c>
      <c r="V39743" s="1">
        <v>44492.093993055554</v>
      </c>
      <c r="W39743" s="1">
        <v>44660.125439814816</v>
      </c>
      <c r="X39743" t="str">
        <f t="shared" si="1241"/>
        <v>https://github.com/WSA-Community/WSAGAScript</v>
      </c>
    </row>
    <row r="39744" spans="1:24" x14ac:dyDescent="0.35">
      <c r="A39744" t="str">
        <f t="shared" si="1240"/>
        <v>Windows</v>
      </c>
      <c r="B39744" t="s">
        <v>107884</v>
      </c>
      <c r="C39744" t="s">
        <v>108021</v>
      </c>
      <c r="D39744" t="s">
        <v>108022</v>
      </c>
      <c r="E39744" t="s">
        <v>33</v>
      </c>
      <c r="F39744" t="s">
        <v>108023</v>
      </c>
      <c r="G39744" t="s">
        <v>22</v>
      </c>
      <c r="H39744" t="s">
        <v>22</v>
      </c>
      <c r="I39744" t="s">
        <v>30</v>
      </c>
      <c r="J39744" t="b">
        <v>0</v>
      </c>
      <c r="K39744" t="b">
        <v>0</v>
      </c>
      <c r="L39744">
        <v>11640</v>
      </c>
      <c r="M39744" t="s">
        <v>233</v>
      </c>
      <c r="N39744" t="s">
        <v>138152</v>
      </c>
      <c r="O39744">
        <v>178</v>
      </c>
      <c r="P39744">
        <v>143</v>
      </c>
      <c r="Q39744">
        <v>2382</v>
      </c>
      <c r="R39744">
        <v>2382</v>
      </c>
      <c r="S39744" t="b">
        <v>1</v>
      </c>
      <c r="T39744" t="b">
        <v>0</v>
      </c>
      <c r="U39744" t="b">
        <v>0</v>
      </c>
      <c r="V39744" s="1">
        <v>43999.462581018517</v>
      </c>
      <c r="W39744" s="1">
        <v>44659.67627314815</v>
      </c>
      <c r="X39744" t="str">
        <f t="shared" si="1241"/>
        <v>https://github.com/ModernFlyouts-Community/ModernFlyouts</v>
      </c>
    </row>
    <row r="39745" spans="1:24" x14ac:dyDescent="0.35">
      <c r="A39745" t="str">
        <f t="shared" si="1240"/>
        <v>Windows</v>
      </c>
      <c r="B39745" t="s">
        <v>107884</v>
      </c>
      <c r="C39745" t="s">
        <v>108024</v>
      </c>
      <c r="D39745" t="s">
        <v>53061</v>
      </c>
      <c r="E39745" t="s">
        <v>26</v>
      </c>
      <c r="F39745" t="s">
        <v>108025</v>
      </c>
      <c r="G39745" t="s">
        <v>108026</v>
      </c>
      <c r="H39745" t="s">
        <v>22</v>
      </c>
      <c r="I39745" t="s">
        <v>35</v>
      </c>
      <c r="J39745" t="b">
        <v>0</v>
      </c>
      <c r="K39745" t="b">
        <v>0</v>
      </c>
      <c r="L39745">
        <v>2171</v>
      </c>
      <c r="M39745" t="s">
        <v>31</v>
      </c>
      <c r="N39745" t="s">
        <v>137479</v>
      </c>
      <c r="O39745">
        <v>50</v>
      </c>
      <c r="P39745">
        <v>344</v>
      </c>
      <c r="Q39745">
        <v>2365</v>
      </c>
      <c r="R39745">
        <v>2365</v>
      </c>
      <c r="S39745" t="b">
        <v>1</v>
      </c>
      <c r="T39745" t="b">
        <v>1</v>
      </c>
      <c r="U39745" t="b">
        <v>1</v>
      </c>
      <c r="V39745" s="1">
        <v>41290.085856481484</v>
      </c>
      <c r="W39745" s="1">
        <v>44659.320243055554</v>
      </c>
      <c r="X39745" t="str">
        <f t="shared" si="1241"/>
        <v>https://github.com/coreybutler/node-windows</v>
      </c>
    </row>
    <row r="39746" spans="1:24" x14ac:dyDescent="0.35">
      <c r="A39746" t="str">
        <f t="shared" si="1240"/>
        <v>Windows</v>
      </c>
      <c r="B39746" t="s">
        <v>107884</v>
      </c>
      <c r="C39746" t="s">
        <v>51648</v>
      </c>
      <c r="D39746" t="s">
        <v>17110</v>
      </c>
      <c r="E39746" t="s">
        <v>26</v>
      </c>
      <c r="F39746" t="s">
        <v>51649</v>
      </c>
      <c r="G39746" t="s">
        <v>51650</v>
      </c>
      <c r="H39746" t="s">
        <v>22</v>
      </c>
      <c r="I39746" t="s">
        <v>22</v>
      </c>
      <c r="J39746" t="b">
        <v>0</v>
      </c>
      <c r="K39746" t="b">
        <v>0</v>
      </c>
      <c r="L39746">
        <v>53</v>
      </c>
      <c r="M39746" t="s">
        <v>138145</v>
      </c>
      <c r="N39746" t="s">
        <v>123511</v>
      </c>
      <c r="O39746">
        <v>0</v>
      </c>
      <c r="P39746">
        <v>417</v>
      </c>
      <c r="Q39746">
        <v>2286</v>
      </c>
      <c r="R39746">
        <v>2286</v>
      </c>
      <c r="S39746" t="b">
        <v>1</v>
      </c>
      <c r="T39746" t="b">
        <v>0</v>
      </c>
      <c r="U39746" t="b">
        <v>0</v>
      </c>
      <c r="V39746" s="1">
        <v>42339.738900462966</v>
      </c>
      <c r="W39746" s="1">
        <v>44659.787118055552</v>
      </c>
      <c r="X39746" t="str">
        <f t="shared" si="1241"/>
        <v>https://github.com/waylau/git-for-win</v>
      </c>
    </row>
    <row r="39747" spans="1:24" x14ac:dyDescent="0.35">
      <c r="A39747" t="str">
        <f t="shared" ref="A39747:A39810" si="1242">PROPER(B39747)</f>
        <v>Windows</v>
      </c>
      <c r="B39747" t="s">
        <v>107884</v>
      </c>
      <c r="C39747" t="s">
        <v>108027</v>
      </c>
      <c r="D39747" t="s">
        <v>108028</v>
      </c>
      <c r="E39747" t="s">
        <v>26</v>
      </c>
      <c r="F39747" t="s">
        <v>108029</v>
      </c>
      <c r="G39747" t="s">
        <v>108030</v>
      </c>
      <c r="H39747" t="s">
        <v>22</v>
      </c>
      <c r="I39747" t="s">
        <v>35</v>
      </c>
      <c r="J39747" t="b">
        <v>0</v>
      </c>
      <c r="K39747" t="b">
        <v>0</v>
      </c>
      <c r="L39747">
        <v>2727</v>
      </c>
      <c r="M39747" t="s">
        <v>233</v>
      </c>
      <c r="N39747" t="s">
        <v>137480</v>
      </c>
      <c r="O39747">
        <v>7</v>
      </c>
      <c r="P39747">
        <v>69</v>
      </c>
      <c r="Q39747">
        <v>2303</v>
      </c>
      <c r="R39747">
        <v>2303</v>
      </c>
      <c r="S39747" t="b">
        <v>1</v>
      </c>
      <c r="T39747" t="b">
        <v>0</v>
      </c>
      <c r="U39747" t="b">
        <v>0</v>
      </c>
      <c r="V39747" s="1">
        <v>43776.819837962961</v>
      </c>
      <c r="W39747" s="1">
        <v>44660.341168981482</v>
      </c>
      <c r="X39747" t="str">
        <f t="shared" ref="X39747:X39810" si="1243">_xlfn.CONCAT("https://github.com/",F39747)</f>
        <v>https://github.com/gerardog/gsudo</v>
      </c>
    </row>
    <row r="39748" spans="1:24" x14ac:dyDescent="0.35">
      <c r="A39748" t="str">
        <f t="shared" si="1242"/>
        <v>Windows</v>
      </c>
      <c r="B39748" t="s">
        <v>107884</v>
      </c>
      <c r="C39748" t="s">
        <v>90502</v>
      </c>
      <c r="D39748" t="s">
        <v>90503</v>
      </c>
      <c r="E39748" t="s">
        <v>33</v>
      </c>
      <c r="F39748" t="s">
        <v>90504</v>
      </c>
      <c r="G39748" t="s">
        <v>90505</v>
      </c>
      <c r="H39748" t="s">
        <v>22</v>
      </c>
      <c r="I39748" t="s">
        <v>45</v>
      </c>
      <c r="J39748" t="b">
        <v>0</v>
      </c>
      <c r="K39748" t="b">
        <v>0</v>
      </c>
      <c r="L39748">
        <v>9738</v>
      </c>
      <c r="M39748" t="s">
        <v>36</v>
      </c>
      <c r="N39748" t="s">
        <v>133113</v>
      </c>
      <c r="O39748">
        <v>101</v>
      </c>
      <c r="P39748">
        <v>750</v>
      </c>
      <c r="Q39748">
        <v>2274</v>
      </c>
      <c r="R39748">
        <v>2274</v>
      </c>
      <c r="S39748" t="b">
        <v>0</v>
      </c>
      <c r="T39748" t="b">
        <v>1</v>
      </c>
      <c r="U39748" t="b">
        <v>1</v>
      </c>
      <c r="V39748" s="1">
        <v>42811.07545138889</v>
      </c>
      <c r="W39748" s="1">
        <v>44659.83394675926</v>
      </c>
      <c r="X39748" t="str">
        <f t="shared" si="1243"/>
        <v>https://github.com/doublesymmetry/react-native-track-player</v>
      </c>
    </row>
    <row r="39749" spans="1:24" x14ac:dyDescent="0.35">
      <c r="A39749" t="str">
        <f t="shared" si="1242"/>
        <v>Windows</v>
      </c>
      <c r="B39749" t="s">
        <v>107884</v>
      </c>
      <c r="C39749" t="s">
        <v>27495</v>
      </c>
      <c r="D39749" t="s">
        <v>27496</v>
      </c>
      <c r="E39749" t="s">
        <v>26</v>
      </c>
      <c r="F39749" t="s">
        <v>27497</v>
      </c>
      <c r="G39749" t="s">
        <v>27498</v>
      </c>
      <c r="H39749" t="s">
        <v>22</v>
      </c>
      <c r="I39749" t="s">
        <v>30</v>
      </c>
      <c r="J39749" t="b">
        <v>0</v>
      </c>
      <c r="K39749" t="b">
        <v>0</v>
      </c>
      <c r="L39749">
        <v>858</v>
      </c>
      <c r="M39749" t="s">
        <v>54</v>
      </c>
      <c r="N39749" t="s">
        <v>117722</v>
      </c>
      <c r="O39749">
        <v>102</v>
      </c>
      <c r="P39749">
        <v>316</v>
      </c>
      <c r="Q39749">
        <v>2265</v>
      </c>
      <c r="R39749">
        <v>2265</v>
      </c>
      <c r="S39749" t="b">
        <v>0</v>
      </c>
      <c r="T39749" t="b">
        <v>0</v>
      </c>
      <c r="U39749" t="b">
        <v>0</v>
      </c>
      <c r="V39749" s="1">
        <v>42814.679282407407</v>
      </c>
      <c r="W39749" s="1">
        <v>44660.279328703706</v>
      </c>
      <c r="X39749" t="str">
        <f t="shared" si="1243"/>
        <v>https://github.com/lewissbaker/cppcoro</v>
      </c>
    </row>
    <row r="39750" spans="1:24" x14ac:dyDescent="0.35">
      <c r="A39750" t="str">
        <f t="shared" si="1242"/>
        <v>Windows</v>
      </c>
      <c r="B39750" t="s">
        <v>107884</v>
      </c>
      <c r="C39750" t="s">
        <v>108031</v>
      </c>
      <c r="D39750" t="s">
        <v>108032</v>
      </c>
      <c r="E39750" t="s">
        <v>33</v>
      </c>
      <c r="F39750" t="s">
        <v>108033</v>
      </c>
      <c r="G39750" t="s">
        <v>22</v>
      </c>
      <c r="H39750" t="s">
        <v>108034</v>
      </c>
      <c r="I39750" t="s">
        <v>35</v>
      </c>
      <c r="J39750" t="b">
        <v>0</v>
      </c>
      <c r="K39750" t="b">
        <v>0</v>
      </c>
      <c r="L39750">
        <v>675351</v>
      </c>
      <c r="M39750" t="s">
        <v>54</v>
      </c>
      <c r="N39750" t="s">
        <v>138152</v>
      </c>
      <c r="O39750">
        <v>359</v>
      </c>
      <c r="P39750">
        <v>435</v>
      </c>
      <c r="Q39750">
        <v>2222</v>
      </c>
      <c r="R39750">
        <v>2222</v>
      </c>
      <c r="S39750" t="b">
        <v>1</v>
      </c>
      <c r="T39750" t="b">
        <v>0</v>
      </c>
      <c r="U39750" t="b">
        <v>1</v>
      </c>
      <c r="V39750" s="1">
        <v>40498.421134259261</v>
      </c>
      <c r="W39750" s="1">
        <v>44660.007789351854</v>
      </c>
      <c r="X39750" t="str">
        <f t="shared" si="1243"/>
        <v>https://github.com/Warzone2100/warzone2100</v>
      </c>
    </row>
    <row r="39751" spans="1:24" x14ac:dyDescent="0.35">
      <c r="A39751" t="str">
        <f t="shared" si="1242"/>
        <v>Windows</v>
      </c>
      <c r="B39751" t="s">
        <v>107884</v>
      </c>
      <c r="C39751" t="s">
        <v>108035</v>
      </c>
      <c r="D39751" t="s">
        <v>108036</v>
      </c>
      <c r="E39751" t="s">
        <v>26</v>
      </c>
      <c r="F39751" t="s">
        <v>108037</v>
      </c>
      <c r="G39751" t="s">
        <v>108038</v>
      </c>
      <c r="H39751" t="s">
        <v>22</v>
      </c>
      <c r="I39751" t="s">
        <v>22</v>
      </c>
      <c r="J39751" t="b">
        <v>0</v>
      </c>
      <c r="K39751" t="b">
        <v>0</v>
      </c>
      <c r="L39751">
        <v>1129</v>
      </c>
      <c r="M39751" t="s">
        <v>6480</v>
      </c>
      <c r="N39751" t="s">
        <v>137481</v>
      </c>
      <c r="O39751">
        <v>0</v>
      </c>
      <c r="P39751">
        <v>367</v>
      </c>
      <c r="Q39751">
        <v>2236</v>
      </c>
      <c r="R39751">
        <v>2236</v>
      </c>
      <c r="S39751" t="b">
        <v>1</v>
      </c>
      <c r="T39751" t="b">
        <v>0</v>
      </c>
      <c r="U39751" t="b">
        <v>0</v>
      </c>
      <c r="V39751" s="1">
        <v>42895.624606481484</v>
      </c>
      <c r="W39751" s="1">
        <v>44659.770960648151</v>
      </c>
      <c r="X39751" t="str">
        <f t="shared" si="1243"/>
        <v>https://github.com/kkkgo/KMS_VL_ALL</v>
      </c>
    </row>
    <row r="39752" spans="1:24" x14ac:dyDescent="0.35">
      <c r="A39752" t="str">
        <f t="shared" si="1242"/>
        <v>Windows</v>
      </c>
      <c r="B39752" t="s">
        <v>107884</v>
      </c>
      <c r="C39752" t="s">
        <v>108039</v>
      </c>
      <c r="D39752" t="s">
        <v>108039</v>
      </c>
      <c r="E39752" t="s">
        <v>33</v>
      </c>
      <c r="F39752" t="s">
        <v>108040</v>
      </c>
      <c r="G39752" t="s">
        <v>108041</v>
      </c>
      <c r="H39752" t="s">
        <v>108042</v>
      </c>
      <c r="I39752" t="s">
        <v>94</v>
      </c>
      <c r="J39752" t="b">
        <v>0</v>
      </c>
      <c r="K39752" t="b">
        <v>0</v>
      </c>
      <c r="L39752">
        <v>266319</v>
      </c>
      <c r="M39752" t="s">
        <v>80</v>
      </c>
      <c r="N39752" t="s">
        <v>137482</v>
      </c>
      <c r="O39752">
        <v>9</v>
      </c>
      <c r="P39752">
        <v>636</v>
      </c>
      <c r="Q39752">
        <v>2201</v>
      </c>
      <c r="R39752">
        <v>2201</v>
      </c>
      <c r="S39752" t="b">
        <v>1</v>
      </c>
      <c r="T39752" t="b">
        <v>0</v>
      </c>
      <c r="U39752" t="b">
        <v>0</v>
      </c>
      <c r="V39752" s="1">
        <v>42322.188449074078</v>
      </c>
      <c r="W39752" s="1">
        <v>44659.090277777781</v>
      </c>
      <c r="X39752" t="str">
        <f t="shared" si="1243"/>
        <v>https://github.com/SickChill/SickChill</v>
      </c>
    </row>
    <row r="39753" spans="1:24" x14ac:dyDescent="0.35">
      <c r="A39753" t="str">
        <f t="shared" si="1242"/>
        <v>Windows</v>
      </c>
      <c r="B39753" t="s">
        <v>107884</v>
      </c>
      <c r="C39753" t="s">
        <v>108043</v>
      </c>
      <c r="D39753" t="s">
        <v>14506</v>
      </c>
      <c r="E39753" t="s">
        <v>26</v>
      </c>
      <c r="F39753" t="s">
        <v>108044</v>
      </c>
      <c r="G39753" t="s">
        <v>108045</v>
      </c>
      <c r="H39753" t="s">
        <v>22</v>
      </c>
      <c r="I39753" t="s">
        <v>94</v>
      </c>
      <c r="J39753" t="b">
        <v>0</v>
      </c>
      <c r="K39753" t="b">
        <v>0</v>
      </c>
      <c r="L39753">
        <v>54935</v>
      </c>
      <c r="M39753" t="s">
        <v>233</v>
      </c>
      <c r="N39753" t="s">
        <v>137483</v>
      </c>
      <c r="O39753">
        <v>4</v>
      </c>
      <c r="P39753">
        <v>141</v>
      </c>
      <c r="Q39753">
        <v>2200</v>
      </c>
      <c r="R39753">
        <v>2200</v>
      </c>
      <c r="S39753" t="b">
        <v>1</v>
      </c>
      <c r="T39753" t="b">
        <v>0</v>
      </c>
      <c r="U39753" t="b">
        <v>0</v>
      </c>
      <c r="V39753" s="1">
        <v>42669.532349537039</v>
      </c>
      <c r="W39753" s="1">
        <v>44660.189479166664</v>
      </c>
      <c r="X39753" t="str">
        <f t="shared" si="1243"/>
        <v>https://github.com/LazoCoder/Windows-Hacks</v>
      </c>
    </row>
    <row r="39754" spans="1:24" x14ac:dyDescent="0.35">
      <c r="A39754" t="str">
        <f t="shared" si="1242"/>
        <v>Windows</v>
      </c>
      <c r="B39754" t="s">
        <v>107884</v>
      </c>
      <c r="C39754" t="s">
        <v>108046</v>
      </c>
      <c r="D39754" t="s">
        <v>108047</v>
      </c>
      <c r="E39754" t="s">
        <v>26</v>
      </c>
      <c r="F39754" t="s">
        <v>108048</v>
      </c>
      <c r="G39754" t="s">
        <v>108049</v>
      </c>
      <c r="H39754" t="s">
        <v>22</v>
      </c>
      <c r="I39754" t="s">
        <v>45</v>
      </c>
      <c r="J39754" t="b">
        <v>0</v>
      </c>
      <c r="K39754" t="b">
        <v>0</v>
      </c>
      <c r="L39754">
        <v>10265</v>
      </c>
      <c r="M39754" t="s">
        <v>233</v>
      </c>
      <c r="N39754" t="s">
        <v>137484</v>
      </c>
      <c r="O39754">
        <v>48</v>
      </c>
      <c r="P39754">
        <v>136</v>
      </c>
      <c r="Q39754">
        <v>2226</v>
      </c>
      <c r="R39754">
        <v>2226</v>
      </c>
      <c r="S39754" t="b">
        <v>1</v>
      </c>
      <c r="T39754" t="b">
        <v>1</v>
      </c>
      <c r="U39754" t="b">
        <v>0</v>
      </c>
      <c r="V39754" s="1">
        <v>42583.866030092591</v>
      </c>
      <c r="W39754" s="1">
        <v>44660.074571759258</v>
      </c>
      <c r="X39754" t="str">
        <f t="shared" si="1243"/>
        <v>https://github.com/Klocman/Bulk-Crap-Uninstaller</v>
      </c>
    </row>
    <row r="39755" spans="1:24" x14ac:dyDescent="0.35">
      <c r="A39755" t="str">
        <f t="shared" si="1242"/>
        <v>Windows</v>
      </c>
      <c r="B39755" t="s">
        <v>107884</v>
      </c>
      <c r="C39755" t="s">
        <v>108050</v>
      </c>
      <c r="D39755" t="s">
        <v>108051</v>
      </c>
      <c r="E39755" t="s">
        <v>26</v>
      </c>
      <c r="F39755" t="s">
        <v>108052</v>
      </c>
      <c r="G39755" t="s">
        <v>108053</v>
      </c>
      <c r="H39755" t="s">
        <v>22</v>
      </c>
      <c r="I39755" t="s">
        <v>94</v>
      </c>
      <c r="J39755" t="b">
        <v>0</v>
      </c>
      <c r="K39755" t="b">
        <v>0</v>
      </c>
      <c r="L39755">
        <v>1354</v>
      </c>
      <c r="M39755" t="s">
        <v>8886</v>
      </c>
      <c r="N39755" t="s">
        <v>137485</v>
      </c>
      <c r="O39755">
        <v>70</v>
      </c>
      <c r="P39755">
        <v>134</v>
      </c>
      <c r="Q39755">
        <v>2185</v>
      </c>
      <c r="R39755">
        <v>2185</v>
      </c>
      <c r="S39755" t="b">
        <v>1</v>
      </c>
      <c r="T39755" t="b">
        <v>0</v>
      </c>
      <c r="U39755" t="b">
        <v>0</v>
      </c>
      <c r="V39755" s="1">
        <v>43020.578634259262</v>
      </c>
      <c r="W39755" s="1">
        <v>44658.321435185186</v>
      </c>
      <c r="X39755" t="str">
        <f t="shared" si="1243"/>
        <v>https://github.com/ImminentFate/CompactGUI</v>
      </c>
    </row>
    <row r="39756" spans="1:24" x14ac:dyDescent="0.35">
      <c r="A39756" t="str">
        <f t="shared" si="1242"/>
        <v>Windows</v>
      </c>
      <c r="B39756" t="s">
        <v>107884</v>
      </c>
      <c r="C39756" t="s">
        <v>94551</v>
      </c>
      <c r="D39756" t="s">
        <v>94552</v>
      </c>
      <c r="E39756" t="s">
        <v>33</v>
      </c>
      <c r="F39756" t="s">
        <v>94553</v>
      </c>
      <c r="G39756" t="s">
        <v>94554</v>
      </c>
      <c r="H39756" t="s">
        <v>22</v>
      </c>
      <c r="I39756" t="s">
        <v>94</v>
      </c>
      <c r="J39756" t="b">
        <v>0</v>
      </c>
      <c r="K39756" t="b">
        <v>0</v>
      </c>
      <c r="L39756">
        <v>3221</v>
      </c>
      <c r="M39756" t="s">
        <v>438</v>
      </c>
      <c r="N39756" t="s">
        <v>134099</v>
      </c>
      <c r="O39756">
        <v>13</v>
      </c>
      <c r="P39756">
        <v>231</v>
      </c>
      <c r="Q39756">
        <v>2169</v>
      </c>
      <c r="R39756">
        <v>2169</v>
      </c>
      <c r="S39756" t="b">
        <v>1</v>
      </c>
      <c r="T39756" t="b">
        <v>0</v>
      </c>
      <c r="U39756" t="b">
        <v>0</v>
      </c>
      <c r="V39756" s="1">
        <v>42746.963750000003</v>
      </c>
      <c r="W39756" s="1">
        <v>44659.958912037036</v>
      </c>
      <c r="X39756" t="str">
        <f t="shared" si="1243"/>
        <v>https://github.com/securitywithoutborders/hardentools</v>
      </c>
    </row>
    <row r="39757" spans="1:24" x14ac:dyDescent="0.35">
      <c r="A39757" t="str">
        <f t="shared" si="1242"/>
        <v>Windows</v>
      </c>
      <c r="B39757" t="s">
        <v>107884</v>
      </c>
      <c r="C39757" t="s">
        <v>108054</v>
      </c>
      <c r="D39757" t="s">
        <v>67402</v>
      </c>
      <c r="E39757" t="s">
        <v>33</v>
      </c>
      <c r="F39757" t="s">
        <v>108055</v>
      </c>
      <c r="G39757" t="s">
        <v>111240</v>
      </c>
      <c r="H39757" t="s">
        <v>22</v>
      </c>
      <c r="I39757" t="s">
        <v>35</v>
      </c>
      <c r="J39757" t="b">
        <v>0</v>
      </c>
      <c r="K39757" t="b">
        <v>0</v>
      </c>
      <c r="L39757">
        <v>14083</v>
      </c>
      <c r="M39757" t="s">
        <v>90</v>
      </c>
      <c r="N39757" t="s">
        <v>137486</v>
      </c>
      <c r="O39757">
        <v>174</v>
      </c>
      <c r="P39757">
        <v>426</v>
      </c>
      <c r="Q39757">
        <v>2163</v>
      </c>
      <c r="R39757">
        <v>2163</v>
      </c>
      <c r="S39757" t="b">
        <v>0</v>
      </c>
      <c r="T39757" t="b">
        <v>0</v>
      </c>
      <c r="U39757" t="b">
        <v>0</v>
      </c>
      <c r="V39757" s="1">
        <v>42143.345069444447</v>
      </c>
      <c r="W39757" s="1">
        <v>44659.069918981484</v>
      </c>
      <c r="X39757" t="str">
        <f t="shared" si="1243"/>
        <v>https://github.com/nmap/npcap</v>
      </c>
    </row>
    <row r="39758" spans="1:24" x14ac:dyDescent="0.35">
      <c r="A39758" t="str">
        <f t="shared" si="1242"/>
        <v>Windows</v>
      </c>
      <c r="B39758" t="s">
        <v>107884</v>
      </c>
      <c r="C39758" t="s">
        <v>27524</v>
      </c>
      <c r="D39758" t="s">
        <v>27525</v>
      </c>
      <c r="E39758" t="s">
        <v>26</v>
      </c>
      <c r="F39758" t="s">
        <v>27526</v>
      </c>
      <c r="G39758" t="s">
        <v>27527</v>
      </c>
      <c r="H39758" t="s">
        <v>22</v>
      </c>
      <c r="I39758" t="s">
        <v>30</v>
      </c>
      <c r="J39758" t="b">
        <v>0</v>
      </c>
      <c r="K39758" t="b">
        <v>0</v>
      </c>
      <c r="L39758">
        <v>122812</v>
      </c>
      <c r="M39758" t="s">
        <v>54</v>
      </c>
      <c r="N39758" t="s">
        <v>117729</v>
      </c>
      <c r="O39758">
        <v>1240</v>
      </c>
      <c r="P39758">
        <v>817</v>
      </c>
      <c r="Q39758">
        <v>2149</v>
      </c>
      <c r="R39758">
        <v>2149</v>
      </c>
      <c r="S39758" t="b">
        <v>1</v>
      </c>
      <c r="T39758" t="b">
        <v>0</v>
      </c>
      <c r="U39758" t="b">
        <v>0</v>
      </c>
      <c r="V39758" s="1">
        <v>43371.962407407409</v>
      </c>
      <c r="W39758" s="1">
        <v>44659.808113425926</v>
      </c>
      <c r="X39758" t="str">
        <f t="shared" si="1243"/>
        <v>https://github.com/danielkrupinski/Osiris</v>
      </c>
    </row>
    <row r="39759" spans="1:24" x14ac:dyDescent="0.35">
      <c r="A39759" t="str">
        <f t="shared" si="1242"/>
        <v>Windows</v>
      </c>
      <c r="B39759" t="s">
        <v>107884</v>
      </c>
      <c r="C39759" t="s">
        <v>108056</v>
      </c>
      <c r="D39759" t="s">
        <v>108056</v>
      </c>
      <c r="E39759" t="s">
        <v>33</v>
      </c>
      <c r="F39759" t="s">
        <v>108057</v>
      </c>
      <c r="G39759" t="s">
        <v>111241</v>
      </c>
      <c r="H39759" t="s">
        <v>22</v>
      </c>
      <c r="I39759" t="s">
        <v>30</v>
      </c>
      <c r="J39759" t="b">
        <v>0</v>
      </c>
      <c r="K39759" t="b">
        <v>0</v>
      </c>
      <c r="L39759">
        <v>1800</v>
      </c>
      <c r="M39759" t="s">
        <v>752</v>
      </c>
      <c r="N39759" t="s">
        <v>137487</v>
      </c>
      <c r="O39759">
        <v>11</v>
      </c>
      <c r="P39759">
        <v>160</v>
      </c>
      <c r="Q39759">
        <v>2136</v>
      </c>
      <c r="R39759">
        <v>2136</v>
      </c>
      <c r="S39759" t="b">
        <v>0</v>
      </c>
      <c r="T39759" t="b">
        <v>0</v>
      </c>
      <c r="U39759" t="b">
        <v>0</v>
      </c>
      <c r="V39759" s="1">
        <v>43627.502511574072</v>
      </c>
      <c r="W39759" s="1">
        <v>44659.320127314815</v>
      </c>
      <c r="X39759" t="str">
        <f t="shared" si="1243"/>
        <v>https://github.com/OpenCombine/OpenCombine</v>
      </c>
    </row>
    <row r="39760" spans="1:24" x14ac:dyDescent="0.35">
      <c r="A39760" t="str">
        <f t="shared" si="1242"/>
        <v>Windows</v>
      </c>
      <c r="B39760" t="s">
        <v>107884</v>
      </c>
      <c r="C39760" t="s">
        <v>38660</v>
      </c>
      <c r="D39760" t="s">
        <v>38661</v>
      </c>
      <c r="E39760" t="s">
        <v>33</v>
      </c>
      <c r="F39760" t="s">
        <v>38662</v>
      </c>
      <c r="G39760" t="s">
        <v>38663</v>
      </c>
      <c r="H39760" t="s">
        <v>38664</v>
      </c>
      <c r="I39760" t="s">
        <v>30</v>
      </c>
      <c r="J39760" t="b">
        <v>0</v>
      </c>
      <c r="K39760" t="b">
        <v>0</v>
      </c>
      <c r="L39760">
        <v>71416</v>
      </c>
      <c r="M39760" t="s">
        <v>921</v>
      </c>
      <c r="N39760" t="s">
        <v>120338</v>
      </c>
      <c r="O39760">
        <v>43</v>
      </c>
      <c r="P39760">
        <v>205</v>
      </c>
      <c r="Q39760">
        <v>2127</v>
      </c>
      <c r="R39760">
        <v>2127</v>
      </c>
      <c r="S39760" t="b">
        <v>0</v>
      </c>
      <c r="T39760" t="b">
        <v>0</v>
      </c>
      <c r="U39760" t="b">
        <v>0</v>
      </c>
      <c r="V39760" s="1">
        <v>42372.059120370373</v>
      </c>
      <c r="W39760" s="1">
        <v>44659.948773148149</v>
      </c>
      <c r="X39760" t="str">
        <f t="shared" si="1243"/>
        <v>https://github.com/hello-efficiency-inc/raven-reader</v>
      </c>
    </row>
    <row r="39761" spans="1:24" x14ac:dyDescent="0.35">
      <c r="A39761" t="str">
        <f t="shared" si="1242"/>
        <v>Windows</v>
      </c>
      <c r="B39761" t="s">
        <v>107884</v>
      </c>
      <c r="C39761" t="s">
        <v>38665</v>
      </c>
      <c r="D39761" t="s">
        <v>38665</v>
      </c>
      <c r="E39761" t="s">
        <v>33</v>
      </c>
      <c r="F39761" t="s">
        <v>38666</v>
      </c>
      <c r="G39761" t="s">
        <v>38667</v>
      </c>
      <c r="H39761" t="s">
        <v>22</v>
      </c>
      <c r="I39761" t="s">
        <v>284</v>
      </c>
      <c r="J39761" t="b">
        <v>0</v>
      </c>
      <c r="K39761" t="b">
        <v>0</v>
      </c>
      <c r="L39761">
        <v>4000</v>
      </c>
      <c r="M39761" t="s">
        <v>31</v>
      </c>
      <c r="N39761" t="s">
        <v>120339</v>
      </c>
      <c r="O39761">
        <v>273</v>
      </c>
      <c r="P39761">
        <v>330</v>
      </c>
      <c r="Q39761">
        <v>2128</v>
      </c>
      <c r="R39761">
        <v>2128</v>
      </c>
      <c r="S39761" t="b">
        <v>1</v>
      </c>
      <c r="T39761" t="b">
        <v>0</v>
      </c>
      <c r="U39761" t="b">
        <v>0</v>
      </c>
      <c r="V39761" s="1">
        <v>43392.91028935185</v>
      </c>
      <c r="W39761" s="1">
        <v>44660.192326388889</v>
      </c>
      <c r="X39761" t="str">
        <f t="shared" si="1243"/>
        <v>https://github.com/ytmdesktop/ytmdesktop</v>
      </c>
    </row>
    <row r="39762" spans="1:24" x14ac:dyDescent="0.35">
      <c r="A39762" t="str">
        <f t="shared" si="1242"/>
        <v>Windows</v>
      </c>
      <c r="B39762" t="s">
        <v>107884</v>
      </c>
      <c r="C39762" t="s">
        <v>108058</v>
      </c>
      <c r="D39762" t="s">
        <v>108059</v>
      </c>
      <c r="E39762" t="s">
        <v>26</v>
      </c>
      <c r="F39762" t="s">
        <v>108060</v>
      </c>
      <c r="G39762" t="s">
        <v>108061</v>
      </c>
      <c r="H39762" t="s">
        <v>22</v>
      </c>
      <c r="I39762" t="s">
        <v>35</v>
      </c>
      <c r="J39762" t="b">
        <v>0</v>
      </c>
      <c r="K39762" t="b">
        <v>0</v>
      </c>
      <c r="L39762">
        <v>3093</v>
      </c>
      <c r="M39762" t="s">
        <v>80</v>
      </c>
      <c r="N39762" t="s">
        <v>137488</v>
      </c>
      <c r="O39762">
        <v>43</v>
      </c>
      <c r="P39762">
        <v>563</v>
      </c>
      <c r="Q39762">
        <v>2131</v>
      </c>
      <c r="R39762">
        <v>2131</v>
      </c>
      <c r="S39762" t="b">
        <v>1</v>
      </c>
      <c r="T39762" t="b">
        <v>1</v>
      </c>
      <c r="U39762" t="b">
        <v>0</v>
      </c>
      <c r="V39762" s="1">
        <v>42741.330567129633</v>
      </c>
      <c r="W39762" s="1">
        <v>44660.060787037037</v>
      </c>
      <c r="X39762" t="str">
        <f t="shared" si="1243"/>
        <v>https://github.com/nathanlopez/Stitch</v>
      </c>
    </row>
    <row r="39763" spans="1:24" x14ac:dyDescent="0.35">
      <c r="A39763" t="str">
        <f t="shared" si="1242"/>
        <v>Windows</v>
      </c>
      <c r="B39763" t="s">
        <v>107884</v>
      </c>
      <c r="C39763" t="s">
        <v>108062</v>
      </c>
      <c r="D39763" t="s">
        <v>108063</v>
      </c>
      <c r="E39763" t="s">
        <v>26</v>
      </c>
      <c r="F39763" t="s">
        <v>108064</v>
      </c>
      <c r="G39763" t="s">
        <v>22</v>
      </c>
      <c r="H39763" t="s">
        <v>22</v>
      </c>
      <c r="I39763" t="s">
        <v>30</v>
      </c>
      <c r="J39763" t="b">
        <v>0</v>
      </c>
      <c r="K39763" t="b">
        <v>0</v>
      </c>
      <c r="L39763">
        <v>231</v>
      </c>
      <c r="M39763" t="s">
        <v>132</v>
      </c>
      <c r="N39763" t="s">
        <v>138152</v>
      </c>
      <c r="O39763">
        <v>23</v>
      </c>
      <c r="P39763">
        <v>76</v>
      </c>
      <c r="Q39763">
        <v>2099</v>
      </c>
      <c r="R39763">
        <v>2099</v>
      </c>
      <c r="S39763" t="b">
        <v>1</v>
      </c>
      <c r="T39763" t="b">
        <v>0</v>
      </c>
      <c r="U39763" t="b">
        <v>0</v>
      </c>
      <c r="V39763" s="1">
        <v>44041.094467592593</v>
      </c>
      <c r="W39763" s="1">
        <v>44660.232094907406</v>
      </c>
      <c r="X39763" t="str">
        <f t="shared" si="1243"/>
        <v>https://github.com/haimgel/display-switch</v>
      </c>
    </row>
    <row r="39764" spans="1:24" x14ac:dyDescent="0.35">
      <c r="A39764" t="str">
        <f t="shared" si="1242"/>
        <v>Windows</v>
      </c>
      <c r="B39764" t="s">
        <v>107884</v>
      </c>
      <c r="C39764" t="s">
        <v>108065</v>
      </c>
      <c r="D39764" t="s">
        <v>108066</v>
      </c>
      <c r="E39764" t="s">
        <v>26</v>
      </c>
      <c r="F39764" t="s">
        <v>108067</v>
      </c>
      <c r="G39764" t="s">
        <v>108068</v>
      </c>
      <c r="H39764" t="s">
        <v>22</v>
      </c>
      <c r="I39764" t="s">
        <v>35</v>
      </c>
      <c r="J39764" t="b">
        <v>0</v>
      </c>
      <c r="K39764" t="b">
        <v>0</v>
      </c>
      <c r="L39764">
        <v>49992</v>
      </c>
      <c r="M39764" t="s">
        <v>90</v>
      </c>
      <c r="N39764" t="s">
        <v>137489</v>
      </c>
      <c r="O39764">
        <v>3</v>
      </c>
      <c r="P39764">
        <v>181</v>
      </c>
      <c r="Q39764">
        <v>2103</v>
      </c>
      <c r="R39764">
        <v>2103</v>
      </c>
      <c r="S39764" t="b">
        <v>0</v>
      </c>
      <c r="T39764" t="b">
        <v>1</v>
      </c>
      <c r="U39764" t="b">
        <v>1</v>
      </c>
      <c r="V39764" s="1">
        <v>42664.366273148145</v>
      </c>
      <c r="W39764" s="1">
        <v>44659.979108796295</v>
      </c>
      <c r="X39764" t="str">
        <f t="shared" si="1243"/>
        <v>https://github.com/mackron/miniaudio</v>
      </c>
    </row>
    <row r="39765" spans="1:24" x14ac:dyDescent="0.35">
      <c r="A39765" t="str">
        <f t="shared" si="1242"/>
        <v>Windows</v>
      </c>
      <c r="B39765" t="s">
        <v>107884</v>
      </c>
      <c r="C39765" t="s">
        <v>108069</v>
      </c>
      <c r="D39765" t="s">
        <v>108070</v>
      </c>
      <c r="E39765" t="s">
        <v>33</v>
      </c>
      <c r="F39765" t="s">
        <v>108071</v>
      </c>
      <c r="G39765" t="s">
        <v>108072</v>
      </c>
      <c r="H39765" t="s">
        <v>22</v>
      </c>
      <c r="I39765" t="s">
        <v>22</v>
      </c>
      <c r="J39765" t="b">
        <v>0</v>
      </c>
      <c r="K39765" t="b">
        <v>0</v>
      </c>
      <c r="L39765">
        <v>419426</v>
      </c>
      <c r="M39765" t="s">
        <v>137</v>
      </c>
      <c r="N39765" t="s">
        <v>137490</v>
      </c>
      <c r="O39765">
        <v>5</v>
      </c>
      <c r="P39765">
        <v>508</v>
      </c>
      <c r="Q39765">
        <v>2084</v>
      </c>
      <c r="R39765">
        <v>2084</v>
      </c>
      <c r="S39765" t="b">
        <v>1</v>
      </c>
      <c r="T39765" t="b">
        <v>0</v>
      </c>
      <c r="U39765" t="b">
        <v>0</v>
      </c>
      <c r="V39765" s="1">
        <v>43440.500520833331</v>
      </c>
      <c r="W39765" s="1">
        <v>44660.166504629633</v>
      </c>
      <c r="X39765" t="str">
        <f t="shared" si="1243"/>
        <v>https://github.com/hookmaster/frida-all-in-one</v>
      </c>
    </row>
    <row r="39766" spans="1:24" x14ac:dyDescent="0.35">
      <c r="A39766" t="str">
        <f t="shared" si="1242"/>
        <v>Windows</v>
      </c>
      <c r="B39766" t="s">
        <v>107884</v>
      </c>
      <c r="C39766" t="s">
        <v>37936</v>
      </c>
      <c r="D39766" t="s">
        <v>37937</v>
      </c>
      <c r="E39766" t="s">
        <v>26</v>
      </c>
      <c r="F39766" t="s">
        <v>37938</v>
      </c>
      <c r="G39766" t="s">
        <v>37939</v>
      </c>
      <c r="H39766" t="s">
        <v>22</v>
      </c>
      <c r="I39766" t="s">
        <v>94</v>
      </c>
      <c r="J39766" t="b">
        <v>0</v>
      </c>
      <c r="K39766" t="b">
        <v>0</v>
      </c>
      <c r="L39766">
        <v>11329</v>
      </c>
      <c r="M39766" t="s">
        <v>233</v>
      </c>
      <c r="N39766" t="s">
        <v>120176</v>
      </c>
      <c r="O39766">
        <v>115</v>
      </c>
      <c r="P39766">
        <v>410</v>
      </c>
      <c r="Q39766">
        <v>2054</v>
      </c>
      <c r="R39766">
        <v>2054</v>
      </c>
      <c r="S39766" t="b">
        <v>1</v>
      </c>
      <c r="T39766" t="b">
        <v>0</v>
      </c>
      <c r="U39766" t="b">
        <v>0</v>
      </c>
      <c r="V39766" s="1">
        <v>42060.026203703703</v>
      </c>
      <c r="W39766" s="1">
        <v>44660.334270833337</v>
      </c>
      <c r="X39766" t="str">
        <f t="shared" si="1243"/>
        <v>https://github.com/hirschmann/nbfc</v>
      </c>
    </row>
    <row r="39767" spans="1:24" x14ac:dyDescent="0.35">
      <c r="A39767" t="str">
        <f t="shared" si="1242"/>
        <v>Windows</v>
      </c>
      <c r="B39767" t="s">
        <v>107884</v>
      </c>
      <c r="C39767" t="s">
        <v>108073</v>
      </c>
      <c r="D39767" t="s">
        <v>119</v>
      </c>
      <c r="E39767" t="s">
        <v>33</v>
      </c>
      <c r="F39767" t="s">
        <v>108074</v>
      </c>
      <c r="G39767" t="s">
        <v>108075</v>
      </c>
      <c r="H39767" t="s">
        <v>22</v>
      </c>
      <c r="I39767" t="s">
        <v>45</v>
      </c>
      <c r="J39767" t="b">
        <v>0</v>
      </c>
      <c r="K39767" t="b">
        <v>0</v>
      </c>
      <c r="L39767">
        <v>91256</v>
      </c>
      <c r="M39767" t="s">
        <v>438</v>
      </c>
      <c r="N39767" t="s">
        <v>137491</v>
      </c>
      <c r="O39767">
        <v>278</v>
      </c>
      <c r="P39767">
        <v>334</v>
      </c>
      <c r="Q39767">
        <v>2016</v>
      </c>
      <c r="R39767">
        <v>2016</v>
      </c>
      <c r="S39767" t="b">
        <v>0</v>
      </c>
      <c r="T39767" t="b">
        <v>1</v>
      </c>
      <c r="U39767" t="b">
        <v>0</v>
      </c>
      <c r="V39767" s="1">
        <v>42780.700497685182</v>
      </c>
      <c r="W39767" s="1">
        <v>44658.545300925929</v>
      </c>
      <c r="X39767" t="str">
        <f t="shared" si="1243"/>
        <v>https://github.com/google/gapid</v>
      </c>
    </row>
    <row r="39768" spans="1:24" x14ac:dyDescent="0.35">
      <c r="A39768" t="str">
        <f t="shared" si="1242"/>
        <v>Windows</v>
      </c>
      <c r="B39768" t="s">
        <v>107884</v>
      </c>
      <c r="C39768" t="s">
        <v>38690</v>
      </c>
      <c r="D39768" t="s">
        <v>38691</v>
      </c>
      <c r="E39768" t="s">
        <v>26</v>
      </c>
      <c r="F39768" t="s">
        <v>38692</v>
      </c>
      <c r="G39768" t="s">
        <v>38693</v>
      </c>
      <c r="H39768" t="s">
        <v>38694</v>
      </c>
      <c r="I39768" t="s">
        <v>3231</v>
      </c>
      <c r="J39768" t="b">
        <v>0</v>
      </c>
      <c r="K39768" t="b">
        <v>0</v>
      </c>
      <c r="L39768">
        <v>3448</v>
      </c>
      <c r="M39768" t="s">
        <v>921</v>
      </c>
      <c r="N39768" t="s">
        <v>120346</v>
      </c>
      <c r="O39768">
        <v>70</v>
      </c>
      <c r="P39768">
        <v>140</v>
      </c>
      <c r="Q39768">
        <v>1968</v>
      </c>
      <c r="R39768">
        <v>1968</v>
      </c>
      <c r="S39768" t="b">
        <v>0</v>
      </c>
      <c r="T39768" t="b">
        <v>0</v>
      </c>
      <c r="U39768" t="b">
        <v>0</v>
      </c>
      <c r="V39768" s="1">
        <v>43822.529386574075</v>
      </c>
      <c r="W39768" s="1">
        <v>44660.30332175926</v>
      </c>
      <c r="X39768" t="str">
        <f t="shared" si="1243"/>
        <v>https://github.com/antonreshetov/massCode</v>
      </c>
    </row>
    <row r="39769" spans="1:24" x14ac:dyDescent="0.35">
      <c r="A39769" t="str">
        <f t="shared" si="1242"/>
        <v>Windows</v>
      </c>
      <c r="B39769" t="s">
        <v>107884</v>
      </c>
      <c r="C39769" t="s">
        <v>21501</v>
      </c>
      <c r="D39769" t="s">
        <v>21502</v>
      </c>
      <c r="E39769" t="s">
        <v>26</v>
      </c>
      <c r="F39769" t="s">
        <v>21503</v>
      </c>
      <c r="G39769" t="s">
        <v>21504</v>
      </c>
      <c r="H39769" t="s">
        <v>22</v>
      </c>
      <c r="I39769" t="s">
        <v>3231</v>
      </c>
      <c r="J39769" t="b">
        <v>0</v>
      </c>
      <c r="K39769" t="b">
        <v>0</v>
      </c>
      <c r="L39769">
        <v>30537</v>
      </c>
      <c r="M39769" t="s">
        <v>80</v>
      </c>
      <c r="N39769" t="s">
        <v>116335</v>
      </c>
      <c r="O39769">
        <v>46</v>
      </c>
      <c r="P39769">
        <v>200</v>
      </c>
      <c r="Q39769">
        <v>1969</v>
      </c>
      <c r="R39769">
        <v>1969</v>
      </c>
      <c r="S39769" t="b">
        <v>1</v>
      </c>
      <c r="T39769" t="b">
        <v>0</v>
      </c>
      <c r="U39769" t="b">
        <v>0</v>
      </c>
      <c r="V39769" s="1">
        <v>42135.701226851852</v>
      </c>
      <c r="W39769" s="1">
        <v>44657.063379629632</v>
      </c>
      <c r="X39769" t="str">
        <f t="shared" si="1243"/>
        <v>https://github.com/readbeyond/aeneas</v>
      </c>
    </row>
    <row r="39770" spans="1:24" x14ac:dyDescent="0.35">
      <c r="A39770" t="str">
        <f t="shared" si="1242"/>
        <v>Windows</v>
      </c>
      <c r="B39770" t="s">
        <v>107884</v>
      </c>
      <c r="C39770" t="s">
        <v>108076</v>
      </c>
      <c r="D39770" t="s">
        <v>108077</v>
      </c>
      <c r="E39770" t="s">
        <v>26</v>
      </c>
      <c r="F39770" t="s">
        <v>108078</v>
      </c>
      <c r="G39770" t="s">
        <v>108079</v>
      </c>
      <c r="H39770" t="s">
        <v>108080</v>
      </c>
      <c r="I39770" t="s">
        <v>30</v>
      </c>
      <c r="J39770" t="b">
        <v>0</v>
      </c>
      <c r="K39770" t="b">
        <v>0</v>
      </c>
      <c r="L39770">
        <v>101295</v>
      </c>
      <c r="M39770" t="s">
        <v>233</v>
      </c>
      <c r="N39770" t="s">
        <v>137492</v>
      </c>
      <c r="O39770">
        <v>135</v>
      </c>
      <c r="P39770">
        <v>220</v>
      </c>
      <c r="Q39770">
        <v>1950</v>
      </c>
      <c r="R39770">
        <v>1950</v>
      </c>
      <c r="S39770" t="b">
        <v>1</v>
      </c>
      <c r="T39770" t="b">
        <v>0</v>
      </c>
      <c r="U39770" t="b">
        <v>0</v>
      </c>
      <c r="V39770" s="1">
        <v>42265.776203703703</v>
      </c>
      <c r="W39770" s="1">
        <v>44657.534016203703</v>
      </c>
      <c r="X39770" t="str">
        <f t="shared" si="1243"/>
        <v>https://github.com/bitbeans/SimpleDnsCrypt</v>
      </c>
    </row>
    <row r="39771" spans="1:24" x14ac:dyDescent="0.35">
      <c r="A39771" t="str">
        <f t="shared" si="1242"/>
        <v>Windows</v>
      </c>
      <c r="B39771" t="s">
        <v>107884</v>
      </c>
      <c r="C39771" t="s">
        <v>108081</v>
      </c>
      <c r="D39771" t="s">
        <v>108082</v>
      </c>
      <c r="E39771" t="s">
        <v>26</v>
      </c>
      <c r="F39771" t="s">
        <v>108083</v>
      </c>
      <c r="G39771" t="s">
        <v>108084</v>
      </c>
      <c r="H39771" t="s">
        <v>22</v>
      </c>
      <c r="I39771" t="s">
        <v>30</v>
      </c>
      <c r="J39771" t="b">
        <v>0</v>
      </c>
      <c r="K39771" t="b">
        <v>0</v>
      </c>
      <c r="L39771">
        <v>33792</v>
      </c>
      <c r="M39771" t="s">
        <v>90</v>
      </c>
      <c r="N39771" t="s">
        <v>137493</v>
      </c>
      <c r="O39771">
        <v>57</v>
      </c>
      <c r="P39771">
        <v>148</v>
      </c>
      <c r="Q39771">
        <v>1942</v>
      </c>
      <c r="R39771">
        <v>1942</v>
      </c>
      <c r="S39771" t="b">
        <v>1</v>
      </c>
      <c r="T39771" t="b">
        <v>0</v>
      </c>
      <c r="U39771" t="b">
        <v>0</v>
      </c>
      <c r="V39771" s="1">
        <v>43558.822615740741</v>
      </c>
      <c r="W39771" s="1">
        <v>44659.44798611111</v>
      </c>
      <c r="X39771" t="str">
        <f t="shared" si="1243"/>
        <v>https://github.com/nihui/waifu2x-ncnn-vulkan</v>
      </c>
    </row>
    <row r="39772" spans="1:24" x14ac:dyDescent="0.35">
      <c r="A39772" t="str">
        <f t="shared" si="1242"/>
        <v>Windows</v>
      </c>
      <c r="B39772" t="s">
        <v>107884</v>
      </c>
      <c r="C39772" t="s">
        <v>108085</v>
      </c>
      <c r="D39772" t="s">
        <v>98287</v>
      </c>
      <c r="E39772" t="s">
        <v>26</v>
      </c>
      <c r="F39772" t="s">
        <v>108086</v>
      </c>
      <c r="G39772" t="s">
        <v>108087</v>
      </c>
      <c r="H39772" t="s">
        <v>108088</v>
      </c>
      <c r="I39772" t="s">
        <v>30</v>
      </c>
      <c r="J39772" t="b">
        <v>0</v>
      </c>
      <c r="K39772" t="b">
        <v>0</v>
      </c>
      <c r="L39772">
        <v>35689</v>
      </c>
      <c r="M39772" t="s">
        <v>40</v>
      </c>
      <c r="N39772" t="s">
        <v>137494</v>
      </c>
      <c r="O39772">
        <v>9</v>
      </c>
      <c r="P39772">
        <v>101</v>
      </c>
      <c r="Q39772">
        <v>2028</v>
      </c>
      <c r="R39772">
        <v>2028</v>
      </c>
      <c r="S39772" t="b">
        <v>0</v>
      </c>
      <c r="T39772" t="b">
        <v>0</v>
      </c>
      <c r="U39772" t="b">
        <v>0</v>
      </c>
      <c r="V39772" s="1">
        <v>44059.902939814812</v>
      </c>
      <c r="W39772" s="1">
        <v>44660.247916666667</v>
      </c>
      <c r="X39772" t="str">
        <f t="shared" si="1243"/>
        <v>https://github.com/daltonmenezes/aura-theme</v>
      </c>
    </row>
    <row r="39773" spans="1:24" x14ac:dyDescent="0.35">
      <c r="A39773" t="str">
        <f t="shared" si="1242"/>
        <v>Windows</v>
      </c>
      <c r="B39773" t="s">
        <v>107884</v>
      </c>
      <c r="C39773" t="s">
        <v>78782</v>
      </c>
      <c r="D39773" t="s">
        <v>78783</v>
      </c>
      <c r="E39773" t="s">
        <v>33</v>
      </c>
      <c r="F39773" t="s">
        <v>78784</v>
      </c>
      <c r="G39773" t="s">
        <v>78785</v>
      </c>
      <c r="H39773" t="s">
        <v>22</v>
      </c>
      <c r="I39773" t="s">
        <v>94</v>
      </c>
      <c r="J39773" t="b">
        <v>1</v>
      </c>
      <c r="K39773" t="b">
        <v>0</v>
      </c>
      <c r="L39773">
        <v>9743</v>
      </c>
      <c r="M39773" t="s">
        <v>31</v>
      </c>
      <c r="N39773" t="s">
        <v>130229</v>
      </c>
      <c r="O39773">
        <v>70</v>
      </c>
      <c r="P39773">
        <v>112</v>
      </c>
      <c r="Q39773">
        <v>1933</v>
      </c>
      <c r="R39773">
        <v>1933</v>
      </c>
      <c r="S39773" t="b">
        <v>0</v>
      </c>
      <c r="T39773" t="b">
        <v>1</v>
      </c>
      <c r="U39773" t="b">
        <v>0</v>
      </c>
      <c r="V39773" s="1">
        <v>42690.633437500001</v>
      </c>
      <c r="W39773" s="1">
        <v>44660.010671296295</v>
      </c>
      <c r="X39773" t="str">
        <f t="shared" si="1243"/>
        <v>https://github.com/720kb/ndm</v>
      </c>
    </row>
    <row r="39774" spans="1:24" x14ac:dyDescent="0.35">
      <c r="A39774" t="str">
        <f t="shared" si="1242"/>
        <v>Windows</v>
      </c>
      <c r="B39774" t="s">
        <v>107884</v>
      </c>
      <c r="C39774" t="s">
        <v>108089</v>
      </c>
      <c r="D39774" t="s">
        <v>108090</v>
      </c>
      <c r="E39774" t="s">
        <v>33</v>
      </c>
      <c r="F39774" t="s">
        <v>108091</v>
      </c>
      <c r="G39774" t="s">
        <v>22</v>
      </c>
      <c r="H39774" t="s">
        <v>22</v>
      </c>
      <c r="I39774" t="s">
        <v>35</v>
      </c>
      <c r="J39774" t="b">
        <v>0</v>
      </c>
      <c r="K39774" t="b">
        <v>0</v>
      </c>
      <c r="L39774">
        <v>88067</v>
      </c>
      <c r="M39774" t="s">
        <v>90</v>
      </c>
      <c r="N39774" t="s">
        <v>138152</v>
      </c>
      <c r="O39774">
        <v>1444</v>
      </c>
      <c r="P39774">
        <v>440</v>
      </c>
      <c r="Q39774">
        <v>1921</v>
      </c>
      <c r="R39774">
        <v>1921</v>
      </c>
      <c r="S39774" t="b">
        <v>0</v>
      </c>
      <c r="T39774" t="b">
        <v>0</v>
      </c>
      <c r="U39774" t="b">
        <v>0</v>
      </c>
      <c r="V39774" s="1">
        <v>41971.151782407411</v>
      </c>
      <c r="W39774" s="1">
        <v>44658.464432870373</v>
      </c>
      <c r="X39774" t="str">
        <f t="shared" si="1243"/>
        <v>https://github.com/DynamoRIO/dynamorio</v>
      </c>
    </row>
    <row r="39775" spans="1:24" x14ac:dyDescent="0.35">
      <c r="A39775" t="str">
        <f t="shared" si="1242"/>
        <v>Windows</v>
      </c>
      <c r="B39775" t="s">
        <v>107884</v>
      </c>
      <c r="C39775" t="s">
        <v>108092</v>
      </c>
      <c r="D39775" t="s">
        <v>108093</v>
      </c>
      <c r="E39775" t="s">
        <v>26</v>
      </c>
      <c r="F39775" t="s">
        <v>108094</v>
      </c>
      <c r="G39775" t="s">
        <v>108095</v>
      </c>
      <c r="H39775" t="s">
        <v>22</v>
      </c>
      <c r="I39775" t="s">
        <v>22</v>
      </c>
      <c r="J39775" t="b">
        <v>0</v>
      </c>
      <c r="K39775" t="b">
        <v>0</v>
      </c>
      <c r="L39775">
        <v>21319</v>
      </c>
      <c r="M39775" t="s">
        <v>54</v>
      </c>
      <c r="N39775" t="s">
        <v>137495</v>
      </c>
      <c r="O39775">
        <v>169</v>
      </c>
      <c r="P39775">
        <v>164</v>
      </c>
      <c r="Q39775">
        <v>1911</v>
      </c>
      <c r="R39775">
        <v>1911</v>
      </c>
      <c r="S39775" t="b">
        <v>0</v>
      </c>
      <c r="T39775" t="b">
        <v>1</v>
      </c>
      <c r="U39775" t="b">
        <v>0</v>
      </c>
      <c r="V39775" s="1">
        <v>42628.00105324074</v>
      </c>
      <c r="W39775" s="1">
        <v>44659.608275462961</v>
      </c>
      <c r="X39775" t="str">
        <f t="shared" si="1243"/>
        <v>https://github.com/leozide/leocad</v>
      </c>
    </row>
    <row r="39776" spans="1:24" x14ac:dyDescent="0.35">
      <c r="A39776" t="str">
        <f t="shared" si="1242"/>
        <v>Windows</v>
      </c>
      <c r="B39776" t="s">
        <v>107884</v>
      </c>
      <c r="C39776" t="s">
        <v>27588</v>
      </c>
      <c r="D39776" t="s">
        <v>27588</v>
      </c>
      <c r="E39776" t="s">
        <v>26</v>
      </c>
      <c r="F39776" t="s">
        <v>27589</v>
      </c>
      <c r="G39776" t="s">
        <v>27590</v>
      </c>
      <c r="H39776" t="s">
        <v>22</v>
      </c>
      <c r="I39776" t="s">
        <v>22</v>
      </c>
      <c r="J39776" t="b">
        <v>0</v>
      </c>
      <c r="K39776" t="b">
        <v>0</v>
      </c>
      <c r="L39776">
        <v>40884</v>
      </c>
      <c r="M39776" t="s">
        <v>54</v>
      </c>
      <c r="N39776" t="s">
        <v>117744</v>
      </c>
      <c r="O39776">
        <v>8</v>
      </c>
      <c r="P39776">
        <v>217</v>
      </c>
      <c r="Q39776">
        <v>1877</v>
      </c>
      <c r="R39776">
        <v>1877</v>
      </c>
      <c r="S39776" t="b">
        <v>1</v>
      </c>
      <c r="T39776" t="b">
        <v>0</v>
      </c>
      <c r="U39776" t="b">
        <v>0</v>
      </c>
      <c r="V39776" s="1">
        <v>40718.62127314815</v>
      </c>
      <c r="W39776" s="1">
        <v>44659.515069444446</v>
      </c>
      <c r="X39776" t="str">
        <f t="shared" si="1243"/>
        <v>https://github.com/RuntimeCompiledCPlusPlus/RuntimeCompiledCPlusPlus</v>
      </c>
    </row>
    <row r="39777" spans="1:24" x14ac:dyDescent="0.35">
      <c r="A39777" t="str">
        <f t="shared" si="1242"/>
        <v>Windows</v>
      </c>
      <c r="B39777" t="s">
        <v>107884</v>
      </c>
      <c r="C39777" t="s">
        <v>108096</v>
      </c>
      <c r="D39777" t="s">
        <v>108097</v>
      </c>
      <c r="E39777" t="s">
        <v>26</v>
      </c>
      <c r="F39777" t="s">
        <v>108098</v>
      </c>
      <c r="G39777" t="s">
        <v>108099</v>
      </c>
      <c r="H39777" t="s">
        <v>22</v>
      </c>
      <c r="I39777" t="s">
        <v>22</v>
      </c>
      <c r="J39777" t="b">
        <v>0</v>
      </c>
      <c r="K39777" t="b">
        <v>0</v>
      </c>
      <c r="L39777">
        <v>17608</v>
      </c>
      <c r="M39777" t="s">
        <v>31</v>
      </c>
      <c r="N39777" t="s">
        <v>137496</v>
      </c>
      <c r="O39777">
        <v>0</v>
      </c>
      <c r="P39777">
        <v>234</v>
      </c>
      <c r="Q39777">
        <v>1944</v>
      </c>
      <c r="R39777">
        <v>1944</v>
      </c>
      <c r="S39777" t="b">
        <v>1</v>
      </c>
      <c r="T39777" t="b">
        <v>0</v>
      </c>
      <c r="U39777" t="b">
        <v>0</v>
      </c>
      <c r="V39777" s="1">
        <v>44305.571793981479</v>
      </c>
      <c r="W39777" s="1">
        <v>44659.62939814815</v>
      </c>
      <c r="X39777" t="str">
        <f t="shared" si="1243"/>
        <v>https://github.com/ender-zhao/Clash-for-Windows_Chinese</v>
      </c>
    </row>
    <row r="39778" spans="1:24" x14ac:dyDescent="0.35">
      <c r="A39778" t="str">
        <f t="shared" si="1242"/>
        <v>Windows</v>
      </c>
      <c r="B39778" t="s">
        <v>107884</v>
      </c>
      <c r="C39778" t="s">
        <v>108100</v>
      </c>
      <c r="D39778" t="s">
        <v>30483</v>
      </c>
      <c r="E39778" t="s">
        <v>26</v>
      </c>
      <c r="F39778" t="s">
        <v>108101</v>
      </c>
      <c r="G39778" t="s">
        <v>108102</v>
      </c>
      <c r="H39778" t="s">
        <v>22</v>
      </c>
      <c r="I39778" t="s">
        <v>60</v>
      </c>
      <c r="J39778" t="b">
        <v>0</v>
      </c>
      <c r="K39778" t="b">
        <v>0</v>
      </c>
      <c r="L39778">
        <v>2550</v>
      </c>
      <c r="M39778" t="s">
        <v>438</v>
      </c>
      <c r="N39778" t="s">
        <v>137497</v>
      </c>
      <c r="O39778">
        <v>70</v>
      </c>
      <c r="P39778">
        <v>247</v>
      </c>
      <c r="Q39778">
        <v>1859</v>
      </c>
      <c r="R39778">
        <v>1859</v>
      </c>
      <c r="S39778" t="b">
        <v>1</v>
      </c>
      <c r="T39778" t="b">
        <v>1</v>
      </c>
      <c r="U39778" t="b">
        <v>1</v>
      </c>
      <c r="V39778" s="1">
        <v>40143.936724537038</v>
      </c>
      <c r="W39778" s="1">
        <v>44658.654965277776</v>
      </c>
      <c r="X39778" t="str">
        <f t="shared" si="1243"/>
        <v>https://github.com/mattn/go-gtk</v>
      </c>
    </row>
    <row r="39779" spans="1:24" x14ac:dyDescent="0.35">
      <c r="A39779" t="str">
        <f t="shared" si="1242"/>
        <v>Windows</v>
      </c>
      <c r="B39779" t="s">
        <v>107884</v>
      </c>
      <c r="C39779" t="s">
        <v>18851</v>
      </c>
      <c r="D39779" t="s">
        <v>18851</v>
      </c>
      <c r="E39779" t="s">
        <v>33</v>
      </c>
      <c r="F39779" t="s">
        <v>18852</v>
      </c>
      <c r="G39779" t="s">
        <v>18853</v>
      </c>
      <c r="H39779" t="s">
        <v>22</v>
      </c>
      <c r="I39779" t="s">
        <v>35</v>
      </c>
      <c r="J39779" t="b">
        <v>0</v>
      </c>
      <c r="K39779" t="b">
        <v>0</v>
      </c>
      <c r="L39779">
        <v>110539</v>
      </c>
      <c r="M39779" t="s">
        <v>54</v>
      </c>
      <c r="N39779" t="s">
        <v>115735</v>
      </c>
      <c r="O39779">
        <v>326</v>
      </c>
      <c r="P39779">
        <v>539</v>
      </c>
      <c r="Q39779">
        <v>1868</v>
      </c>
      <c r="R39779">
        <v>1868</v>
      </c>
      <c r="S39779" t="b">
        <v>0</v>
      </c>
      <c r="T39779" t="b">
        <v>0</v>
      </c>
      <c r="U39779" t="b">
        <v>0</v>
      </c>
      <c r="V39779" s="1">
        <v>40331.741215277776</v>
      </c>
      <c r="W39779" s="1">
        <v>44659.451701388891</v>
      </c>
      <c r="X39779" t="str">
        <f t="shared" si="1243"/>
        <v>https://github.com/teeworlds/teeworlds</v>
      </c>
    </row>
    <row r="39780" spans="1:24" x14ac:dyDescent="0.35">
      <c r="A39780" t="str">
        <f t="shared" si="1242"/>
        <v>Windows</v>
      </c>
      <c r="B39780" t="s">
        <v>107884</v>
      </c>
      <c r="C39780" t="s">
        <v>51706</v>
      </c>
      <c r="D39780" t="s">
        <v>51706</v>
      </c>
      <c r="E39780" t="s">
        <v>33</v>
      </c>
      <c r="F39780" t="s">
        <v>51707</v>
      </c>
      <c r="G39780" t="s">
        <v>22</v>
      </c>
      <c r="H39780" t="s">
        <v>22</v>
      </c>
      <c r="I39780" t="s">
        <v>491</v>
      </c>
      <c r="J39780" t="b">
        <v>0</v>
      </c>
      <c r="K39780" t="b">
        <v>0</v>
      </c>
      <c r="L39780">
        <v>20793</v>
      </c>
      <c r="M39780" t="s">
        <v>80</v>
      </c>
      <c r="N39780" t="s">
        <v>138152</v>
      </c>
      <c r="O39780">
        <v>142</v>
      </c>
      <c r="P39780">
        <v>402</v>
      </c>
      <c r="Q39780">
        <v>1855</v>
      </c>
      <c r="R39780">
        <v>1855</v>
      </c>
      <c r="S39780" t="b">
        <v>0</v>
      </c>
      <c r="T39780" t="b">
        <v>0</v>
      </c>
      <c r="U39780" t="b">
        <v>0</v>
      </c>
      <c r="V39780" s="1">
        <v>39609.622384259259</v>
      </c>
      <c r="W39780" s="1">
        <v>44658.254143518519</v>
      </c>
      <c r="X39780" t="str">
        <f t="shared" si="1243"/>
        <v>https://github.com/git-cola/git-cola</v>
      </c>
    </row>
    <row r="39781" spans="1:24" x14ac:dyDescent="0.35">
      <c r="A39781" t="str">
        <f t="shared" si="1242"/>
        <v>Windows</v>
      </c>
      <c r="B39781" t="s">
        <v>107884</v>
      </c>
      <c r="C39781" t="s">
        <v>108103</v>
      </c>
      <c r="D39781" t="s">
        <v>108103</v>
      </c>
      <c r="E39781" t="s">
        <v>33</v>
      </c>
      <c r="F39781" t="s">
        <v>108104</v>
      </c>
      <c r="G39781" t="s">
        <v>22</v>
      </c>
      <c r="H39781" t="s">
        <v>108105</v>
      </c>
      <c r="I39781" t="s">
        <v>35</v>
      </c>
      <c r="J39781" t="b">
        <v>0</v>
      </c>
      <c r="K39781" t="b">
        <v>0</v>
      </c>
      <c r="L39781">
        <v>509617</v>
      </c>
      <c r="M39781" t="s">
        <v>1176</v>
      </c>
      <c r="N39781" t="s">
        <v>138152</v>
      </c>
      <c r="O39781">
        <v>151</v>
      </c>
      <c r="P39781">
        <v>1419</v>
      </c>
      <c r="Q39781">
        <v>1844</v>
      </c>
      <c r="R39781">
        <v>1844</v>
      </c>
      <c r="S39781" t="b">
        <v>1</v>
      </c>
      <c r="T39781" t="b">
        <v>0</v>
      </c>
      <c r="U39781" t="b">
        <v>1</v>
      </c>
      <c r="V39781" s="1">
        <v>40320.058425925927</v>
      </c>
      <c r="W39781" s="1">
        <v>44659.811701388891</v>
      </c>
      <c r="X39781" t="str">
        <f t="shared" si="1243"/>
        <v>https://github.com/openemr/openemr</v>
      </c>
    </row>
    <row r="39782" spans="1:24" x14ac:dyDescent="0.35">
      <c r="A39782" t="str">
        <f t="shared" si="1242"/>
        <v>Windows</v>
      </c>
      <c r="B39782" t="s">
        <v>107884</v>
      </c>
      <c r="C39782" t="s">
        <v>38726</v>
      </c>
      <c r="D39782" t="s">
        <v>38727</v>
      </c>
      <c r="E39782" t="s">
        <v>33</v>
      </c>
      <c r="F39782" t="s">
        <v>38728</v>
      </c>
      <c r="G39782" t="s">
        <v>22</v>
      </c>
      <c r="H39782" t="s">
        <v>38729</v>
      </c>
      <c r="I39782" t="s">
        <v>30</v>
      </c>
      <c r="J39782" t="b">
        <v>0</v>
      </c>
      <c r="K39782" t="b">
        <v>0</v>
      </c>
      <c r="L39782">
        <v>35895</v>
      </c>
      <c r="M39782" t="s">
        <v>31</v>
      </c>
      <c r="N39782" t="s">
        <v>138152</v>
      </c>
      <c r="O39782">
        <v>108</v>
      </c>
      <c r="P39782">
        <v>344</v>
      </c>
      <c r="Q39782">
        <v>1838</v>
      </c>
      <c r="R39782">
        <v>1838</v>
      </c>
      <c r="S39782" t="b">
        <v>0</v>
      </c>
      <c r="T39782" t="b">
        <v>0</v>
      </c>
      <c r="U39782" t="b">
        <v>0</v>
      </c>
      <c r="V39782" s="1">
        <v>42120.123622685183</v>
      </c>
      <c r="W39782" s="1">
        <v>44660.308923611112</v>
      </c>
      <c r="X39782" t="str">
        <f t="shared" si="1243"/>
        <v>https://github.com/SabakiHQ/Sabaki</v>
      </c>
    </row>
    <row r="39783" spans="1:24" x14ac:dyDescent="0.35">
      <c r="A39783" t="str">
        <f t="shared" si="1242"/>
        <v>Windows</v>
      </c>
      <c r="B39783" t="s">
        <v>107884</v>
      </c>
      <c r="C39783" t="s">
        <v>59215</v>
      </c>
      <c r="D39783" t="s">
        <v>59215</v>
      </c>
      <c r="E39783" t="s">
        <v>33</v>
      </c>
      <c r="F39783" t="s">
        <v>59216</v>
      </c>
      <c r="G39783" t="s">
        <v>59217</v>
      </c>
      <c r="H39783" t="s">
        <v>22</v>
      </c>
      <c r="I39783" t="s">
        <v>35</v>
      </c>
      <c r="J39783" t="b">
        <v>0</v>
      </c>
      <c r="K39783" t="b">
        <v>0</v>
      </c>
      <c r="L39783">
        <v>1579032</v>
      </c>
      <c r="M39783" t="s">
        <v>1200</v>
      </c>
      <c r="N39783" t="s">
        <v>125348</v>
      </c>
      <c r="O39783">
        <v>24</v>
      </c>
      <c r="P39783">
        <v>581</v>
      </c>
      <c r="Q39783">
        <v>1823</v>
      </c>
      <c r="R39783">
        <v>1823</v>
      </c>
      <c r="S39783" t="b">
        <v>1</v>
      </c>
      <c r="T39783" t="b">
        <v>0</v>
      </c>
      <c r="U39783" t="b">
        <v>0</v>
      </c>
      <c r="V39783" s="1">
        <v>42102.044861111113</v>
      </c>
      <c r="W39783" s="1">
        <v>44660.272418981483</v>
      </c>
      <c r="X39783" t="str">
        <f t="shared" si="1243"/>
        <v>https://github.com/illacceptanything/illacceptanything</v>
      </c>
    </row>
    <row r="39784" spans="1:24" x14ac:dyDescent="0.35">
      <c r="A39784" t="str">
        <f t="shared" si="1242"/>
        <v>Windows</v>
      </c>
      <c r="B39784" t="s">
        <v>107884</v>
      </c>
      <c r="C39784" t="s">
        <v>69267</v>
      </c>
      <c r="D39784" t="s">
        <v>14562</v>
      </c>
      <c r="E39784" t="s">
        <v>26</v>
      </c>
      <c r="F39784" t="s">
        <v>69268</v>
      </c>
      <c r="G39784" t="s">
        <v>69269</v>
      </c>
      <c r="H39784" t="s">
        <v>69270</v>
      </c>
      <c r="I39784" t="s">
        <v>491</v>
      </c>
      <c r="J39784" t="b">
        <v>0</v>
      </c>
      <c r="K39784" t="b">
        <v>0</v>
      </c>
      <c r="L39784">
        <v>8874</v>
      </c>
      <c r="M39784" t="s">
        <v>54</v>
      </c>
      <c r="N39784" t="s">
        <v>127795</v>
      </c>
      <c r="O39784">
        <v>580</v>
      </c>
      <c r="P39784">
        <v>98</v>
      </c>
      <c r="Q39784">
        <v>1776</v>
      </c>
      <c r="R39784">
        <v>1776</v>
      </c>
      <c r="S39784" t="b">
        <v>1</v>
      </c>
      <c r="T39784" t="b">
        <v>0</v>
      </c>
      <c r="U39784" t="b">
        <v>0</v>
      </c>
      <c r="V39784" s="1">
        <v>43094.480578703704</v>
      </c>
      <c r="W39784" s="1">
        <v>44659.967268518521</v>
      </c>
      <c r="X39784" t="str">
        <f t="shared" si="1243"/>
        <v>https://github.com/dvorka/mindforger</v>
      </c>
    </row>
    <row r="39785" spans="1:24" x14ac:dyDescent="0.35">
      <c r="A39785" t="str">
        <f t="shared" si="1242"/>
        <v>Windows</v>
      </c>
      <c r="B39785" t="s">
        <v>107884</v>
      </c>
      <c r="C39785" t="s">
        <v>108106</v>
      </c>
      <c r="D39785" t="s">
        <v>108107</v>
      </c>
      <c r="E39785" t="s">
        <v>26</v>
      </c>
      <c r="F39785" t="s">
        <v>108108</v>
      </c>
      <c r="G39785" t="s">
        <v>108109</v>
      </c>
      <c r="H39785" t="s">
        <v>22</v>
      </c>
      <c r="I39785" t="s">
        <v>3231</v>
      </c>
      <c r="J39785" t="b">
        <v>0</v>
      </c>
      <c r="K39785" t="b">
        <v>0</v>
      </c>
      <c r="L39785">
        <v>61005</v>
      </c>
      <c r="M39785" t="s">
        <v>90</v>
      </c>
      <c r="N39785" t="s">
        <v>137498</v>
      </c>
      <c r="O39785">
        <v>0</v>
      </c>
      <c r="P39785">
        <v>474</v>
      </c>
      <c r="Q39785">
        <v>1770</v>
      </c>
      <c r="R39785">
        <v>1770</v>
      </c>
      <c r="S39785" t="b">
        <v>1</v>
      </c>
      <c r="T39785" t="b">
        <v>1</v>
      </c>
      <c r="U39785" t="b">
        <v>0</v>
      </c>
      <c r="V39785" s="1">
        <v>44052.470949074072</v>
      </c>
      <c r="W39785" s="1">
        <v>44659.535694444443</v>
      </c>
      <c r="X39785" t="str">
        <f t="shared" si="1243"/>
        <v>https://github.com/Ascotbe/Kernelhub</v>
      </c>
    </row>
    <row r="39786" spans="1:24" x14ac:dyDescent="0.35">
      <c r="A39786" t="str">
        <f t="shared" si="1242"/>
        <v>Windows</v>
      </c>
      <c r="B39786" t="s">
        <v>107884</v>
      </c>
      <c r="C39786" t="s">
        <v>27619</v>
      </c>
      <c r="D39786" t="s">
        <v>27620</v>
      </c>
      <c r="E39786" t="s">
        <v>26</v>
      </c>
      <c r="F39786" t="s">
        <v>27621</v>
      </c>
      <c r="G39786" t="s">
        <v>27622</v>
      </c>
      <c r="H39786" t="s">
        <v>22</v>
      </c>
      <c r="I39786" t="s">
        <v>30</v>
      </c>
      <c r="J39786" t="b">
        <v>0</v>
      </c>
      <c r="K39786" t="b">
        <v>0</v>
      </c>
      <c r="L39786">
        <v>724</v>
      </c>
      <c r="M39786" t="s">
        <v>54</v>
      </c>
      <c r="N39786" t="s">
        <v>117751</v>
      </c>
      <c r="O39786">
        <v>58</v>
      </c>
      <c r="P39786">
        <v>68</v>
      </c>
      <c r="Q39786">
        <v>1765</v>
      </c>
      <c r="R39786">
        <v>1765</v>
      </c>
      <c r="S39786" t="b">
        <v>1</v>
      </c>
      <c r="T39786" t="b">
        <v>0</v>
      </c>
      <c r="U39786" t="b">
        <v>0</v>
      </c>
      <c r="V39786" s="1">
        <v>43493.563159722224</v>
      </c>
      <c r="W39786" s="1">
        <v>44659.506504629629</v>
      </c>
      <c r="X39786" t="str">
        <f t="shared" si="1243"/>
        <v>https://github.com/patr0nus/DeskGap</v>
      </c>
    </row>
    <row r="39787" spans="1:24" x14ac:dyDescent="0.35">
      <c r="A39787" t="str">
        <f t="shared" si="1242"/>
        <v>Windows</v>
      </c>
      <c r="B39787" t="s">
        <v>107884</v>
      </c>
      <c r="C39787" t="s">
        <v>108110</v>
      </c>
      <c r="D39787" t="s">
        <v>108111</v>
      </c>
      <c r="E39787" t="s">
        <v>26</v>
      </c>
      <c r="F39787" t="s">
        <v>108112</v>
      </c>
      <c r="G39787" t="s">
        <v>108113</v>
      </c>
      <c r="H39787" t="s">
        <v>22</v>
      </c>
      <c r="I39787" t="s">
        <v>60</v>
      </c>
      <c r="J39787" t="b">
        <v>0</v>
      </c>
      <c r="K39787" t="b">
        <v>0</v>
      </c>
      <c r="L39787">
        <v>23152</v>
      </c>
      <c r="M39787" t="s">
        <v>233</v>
      </c>
      <c r="N39787" t="s">
        <v>137499</v>
      </c>
      <c r="O39787">
        <v>55</v>
      </c>
      <c r="P39787">
        <v>242</v>
      </c>
      <c r="Q39787">
        <v>1774</v>
      </c>
      <c r="R39787">
        <v>1774</v>
      </c>
      <c r="S39787" t="b">
        <v>1</v>
      </c>
      <c r="T39787" t="b">
        <v>0</v>
      </c>
      <c r="U39787" t="b">
        <v>0</v>
      </c>
      <c r="V39787" s="1">
        <v>40921.848865740743</v>
      </c>
      <c r="W39787" s="1">
        <v>44659.781875000001</v>
      </c>
      <c r="X39787" t="str">
        <f t="shared" si="1243"/>
        <v>https://github.com/rnwood/smtp4dev</v>
      </c>
    </row>
    <row r="39788" spans="1:24" x14ac:dyDescent="0.35">
      <c r="A39788" t="str">
        <f t="shared" si="1242"/>
        <v>Windows</v>
      </c>
      <c r="B39788" t="s">
        <v>107884</v>
      </c>
      <c r="C39788" t="s">
        <v>27623</v>
      </c>
      <c r="D39788" t="s">
        <v>27624</v>
      </c>
      <c r="E39788" t="s">
        <v>26</v>
      </c>
      <c r="F39788" t="s">
        <v>27625</v>
      </c>
      <c r="G39788" t="s">
        <v>27626</v>
      </c>
      <c r="H39788" t="s">
        <v>22</v>
      </c>
      <c r="I39788" t="s">
        <v>2510</v>
      </c>
      <c r="J39788" t="b">
        <v>0</v>
      </c>
      <c r="K39788" t="b">
        <v>0</v>
      </c>
      <c r="L39788">
        <v>86691</v>
      </c>
      <c r="M39788" t="s">
        <v>54</v>
      </c>
      <c r="N39788" t="s">
        <v>117752</v>
      </c>
      <c r="O39788">
        <v>25</v>
      </c>
      <c r="P39788">
        <v>459</v>
      </c>
      <c r="Q39788">
        <v>1768</v>
      </c>
      <c r="R39788">
        <v>1768</v>
      </c>
      <c r="S39788" t="b">
        <v>1</v>
      </c>
      <c r="T39788" t="b">
        <v>0</v>
      </c>
      <c r="U39788" t="b">
        <v>0</v>
      </c>
      <c r="V39788" s="1">
        <v>41920.107002314813</v>
      </c>
      <c r="W39788" s="1">
        <v>44659.548807870371</v>
      </c>
      <c r="X39788" t="str">
        <f t="shared" si="1243"/>
        <v>https://github.com/seladb/PcapPlusPlus</v>
      </c>
    </row>
    <row r="39789" spans="1:24" x14ac:dyDescent="0.35">
      <c r="A39789" t="str">
        <f t="shared" si="1242"/>
        <v>Windows</v>
      </c>
      <c r="B39789" t="s">
        <v>107884</v>
      </c>
      <c r="C39789" t="s">
        <v>4619</v>
      </c>
      <c r="D39789" t="s">
        <v>67490</v>
      </c>
      <c r="E39789" t="s">
        <v>33</v>
      </c>
      <c r="F39789" t="s">
        <v>108114</v>
      </c>
      <c r="G39789" t="s">
        <v>111242</v>
      </c>
      <c r="H39789" t="s">
        <v>22</v>
      </c>
      <c r="I39789" t="s">
        <v>22</v>
      </c>
      <c r="J39789" t="b">
        <v>0</v>
      </c>
      <c r="K39789" t="b">
        <v>0</v>
      </c>
      <c r="L39789">
        <v>47867</v>
      </c>
      <c r="M39789" t="s">
        <v>80</v>
      </c>
      <c r="N39789" t="s">
        <v>137500</v>
      </c>
      <c r="O39789">
        <v>492</v>
      </c>
      <c r="P39789">
        <v>456</v>
      </c>
      <c r="Q39789">
        <v>1762</v>
      </c>
      <c r="R39789">
        <v>1762</v>
      </c>
      <c r="S39789" t="b">
        <v>0</v>
      </c>
      <c r="T39789" t="b">
        <v>0</v>
      </c>
      <c r="U39789" t="b">
        <v>0</v>
      </c>
      <c r="V39789" s="1">
        <v>41107.494733796295</v>
      </c>
      <c r="W39789" s="1">
        <v>44660.164814814816</v>
      </c>
      <c r="X39789" t="str">
        <f t="shared" si="1243"/>
        <v>https://github.com/wxWidgets/Phoenix</v>
      </c>
    </row>
    <row r="39790" spans="1:24" x14ac:dyDescent="0.35">
      <c r="A39790" t="str">
        <f t="shared" si="1242"/>
        <v>Windows</v>
      </c>
      <c r="B39790" t="s">
        <v>107884</v>
      </c>
      <c r="C39790" t="s">
        <v>108115</v>
      </c>
      <c r="D39790" t="s">
        <v>18194</v>
      </c>
      <c r="E39790" t="s">
        <v>33</v>
      </c>
      <c r="F39790" t="s">
        <v>108116</v>
      </c>
      <c r="G39790" t="s">
        <v>108117</v>
      </c>
      <c r="H39790" t="s">
        <v>22</v>
      </c>
      <c r="I39790" t="s">
        <v>22</v>
      </c>
      <c r="J39790" t="b">
        <v>0</v>
      </c>
      <c r="K39790" t="b">
        <v>1</v>
      </c>
      <c r="L39790">
        <v>1864</v>
      </c>
      <c r="M39790" t="s">
        <v>6480</v>
      </c>
      <c r="N39790" t="s">
        <v>137501</v>
      </c>
      <c r="O39790">
        <v>8</v>
      </c>
      <c r="P39790">
        <v>219</v>
      </c>
      <c r="Q39790">
        <v>1749</v>
      </c>
      <c r="R39790">
        <v>1749</v>
      </c>
      <c r="S39790" t="b">
        <v>1</v>
      </c>
      <c r="T39790" t="b">
        <v>0</v>
      </c>
      <c r="U39790" t="b">
        <v>0</v>
      </c>
      <c r="V39790" s="1">
        <v>42395.766076388885</v>
      </c>
      <c r="W39790" s="1">
        <v>44660.328090277777</v>
      </c>
      <c r="X39790" t="str">
        <f t="shared" si="1243"/>
        <v>https://github.com/vim/vim-win32-installer</v>
      </c>
    </row>
    <row r="39791" spans="1:24" x14ac:dyDescent="0.35">
      <c r="A39791" t="str">
        <f t="shared" si="1242"/>
        <v>Windows</v>
      </c>
      <c r="B39791" t="s">
        <v>107884</v>
      </c>
      <c r="C39791" t="s">
        <v>51728</v>
      </c>
      <c r="D39791" t="s">
        <v>51729</v>
      </c>
      <c r="E39791" t="s">
        <v>26</v>
      </c>
      <c r="F39791" t="s">
        <v>51730</v>
      </c>
      <c r="G39791" t="s">
        <v>51731</v>
      </c>
      <c r="H39791" t="s">
        <v>22</v>
      </c>
      <c r="I39791" t="s">
        <v>35</v>
      </c>
      <c r="J39791" t="b">
        <v>0</v>
      </c>
      <c r="K39791" t="b">
        <v>0</v>
      </c>
      <c r="L39791">
        <v>70870</v>
      </c>
      <c r="M39791" t="s">
        <v>233</v>
      </c>
      <c r="N39791" t="s">
        <v>123529</v>
      </c>
      <c r="O39791">
        <v>178</v>
      </c>
      <c r="P39791">
        <v>589</v>
      </c>
      <c r="Q39791">
        <v>1719</v>
      </c>
      <c r="R39791">
        <v>1719</v>
      </c>
      <c r="S39791" t="b">
        <v>1</v>
      </c>
      <c r="T39791" t="b">
        <v>0</v>
      </c>
      <c r="U39791" t="b">
        <v>0</v>
      </c>
      <c r="V39791" s="1">
        <v>40609.265798611108</v>
      </c>
      <c r="W39791" s="1">
        <v>44658.953796296293</v>
      </c>
      <c r="X39791" t="str">
        <f t="shared" si="1243"/>
        <v>https://github.com/jakubgarfield/Bonobo-Git-Server</v>
      </c>
    </row>
    <row r="39792" spans="1:24" x14ac:dyDescent="0.35">
      <c r="A39792" t="str">
        <f t="shared" si="1242"/>
        <v>Windows</v>
      </c>
      <c r="B39792" t="s">
        <v>107884</v>
      </c>
      <c r="C39792" t="s">
        <v>108118</v>
      </c>
      <c r="D39792" t="s">
        <v>107996</v>
      </c>
      <c r="E39792" t="s">
        <v>26</v>
      </c>
      <c r="F39792" t="s">
        <v>108119</v>
      </c>
      <c r="G39792" t="s">
        <v>108120</v>
      </c>
      <c r="H39792" t="s">
        <v>22</v>
      </c>
      <c r="I39792" t="s">
        <v>94</v>
      </c>
      <c r="J39792" t="b">
        <v>0</v>
      </c>
      <c r="K39792" t="b">
        <v>0</v>
      </c>
      <c r="L39792">
        <v>1873</v>
      </c>
      <c r="M39792" t="s">
        <v>90</v>
      </c>
      <c r="N39792" t="s">
        <v>137502</v>
      </c>
      <c r="O39792">
        <v>15</v>
      </c>
      <c r="P39792">
        <v>237</v>
      </c>
      <c r="Q39792">
        <v>1730</v>
      </c>
      <c r="R39792">
        <v>1730</v>
      </c>
      <c r="S39792" t="b">
        <v>1</v>
      </c>
      <c r="T39792" t="b">
        <v>0</v>
      </c>
      <c r="U39792" t="b">
        <v>0</v>
      </c>
      <c r="V39792" s="1">
        <v>41989.154317129629</v>
      </c>
      <c r="W39792" s="1">
        <v>44659.840185185189</v>
      </c>
      <c r="X39792" t="str">
        <f t="shared" si="1243"/>
        <v>https://github.com/henrypp/memreduct</v>
      </c>
    </row>
    <row r="39793" spans="1:24" x14ac:dyDescent="0.35">
      <c r="A39793" t="str">
        <f t="shared" si="1242"/>
        <v>Windows</v>
      </c>
      <c r="B39793" t="s">
        <v>107884</v>
      </c>
      <c r="C39793" t="s">
        <v>108121</v>
      </c>
      <c r="D39793" t="s">
        <v>108122</v>
      </c>
      <c r="E39793" t="s">
        <v>26</v>
      </c>
      <c r="F39793" t="s">
        <v>108123</v>
      </c>
      <c r="G39793" t="s">
        <v>108124</v>
      </c>
      <c r="H39793" t="s">
        <v>108125</v>
      </c>
      <c r="I39793" t="s">
        <v>94</v>
      </c>
      <c r="J39793" t="b">
        <v>0</v>
      </c>
      <c r="K39793" t="b">
        <v>0</v>
      </c>
      <c r="L39793">
        <v>20144</v>
      </c>
      <c r="M39793" t="s">
        <v>233</v>
      </c>
      <c r="N39793" t="s">
        <v>137503</v>
      </c>
      <c r="O39793">
        <v>12</v>
      </c>
      <c r="P39793">
        <v>212</v>
      </c>
      <c r="Q39793">
        <v>1786</v>
      </c>
      <c r="R39793">
        <v>1786</v>
      </c>
      <c r="S39793" t="b">
        <v>1</v>
      </c>
      <c r="T39793" t="b">
        <v>0</v>
      </c>
      <c r="U39793" t="b">
        <v>0</v>
      </c>
      <c r="V39793" s="1">
        <v>42991.555277777778</v>
      </c>
      <c r="W39793" s="1">
        <v>44660.201481481483</v>
      </c>
      <c r="X39793" t="str">
        <f t="shared" si="1243"/>
        <v>https://github.com/hellzerg/optimizer</v>
      </c>
    </row>
    <row r="39794" spans="1:24" x14ac:dyDescent="0.35">
      <c r="A39794" t="str">
        <f t="shared" si="1242"/>
        <v>Windows</v>
      </c>
      <c r="B39794" t="s">
        <v>107884</v>
      </c>
      <c r="C39794" t="s">
        <v>108126</v>
      </c>
      <c r="D39794" t="s">
        <v>108127</v>
      </c>
      <c r="E39794" t="s">
        <v>26</v>
      </c>
      <c r="F39794" t="s">
        <v>108128</v>
      </c>
      <c r="G39794" t="s">
        <v>108129</v>
      </c>
      <c r="H39794" t="s">
        <v>22</v>
      </c>
      <c r="I39794" t="s">
        <v>94</v>
      </c>
      <c r="J39794" t="b">
        <v>0</v>
      </c>
      <c r="K39794" t="b">
        <v>0</v>
      </c>
      <c r="L39794">
        <v>13573</v>
      </c>
      <c r="M39794" t="s">
        <v>54</v>
      </c>
      <c r="N39794" t="s">
        <v>137504</v>
      </c>
      <c r="O39794">
        <v>11</v>
      </c>
      <c r="P39794">
        <v>391</v>
      </c>
      <c r="Q39794">
        <v>1713</v>
      </c>
      <c r="R39794">
        <v>1713</v>
      </c>
      <c r="S39794" t="b">
        <v>0</v>
      </c>
      <c r="T39794" t="b">
        <v>1</v>
      </c>
      <c r="U39794" t="b">
        <v>0</v>
      </c>
      <c r="V39794" s="1">
        <v>43308.804270833331</v>
      </c>
      <c r="W39794" s="1">
        <v>44660.272800925923</v>
      </c>
      <c r="X39794" t="str">
        <f t="shared" si="1243"/>
        <v>https://github.com/ohpe/juicy-potato</v>
      </c>
    </row>
    <row r="39795" spans="1:24" x14ac:dyDescent="0.35">
      <c r="A39795" t="str">
        <f t="shared" si="1242"/>
        <v>Windows</v>
      </c>
      <c r="B39795" t="s">
        <v>107884</v>
      </c>
      <c r="C39795" t="s">
        <v>108130</v>
      </c>
      <c r="D39795" t="s">
        <v>108131</v>
      </c>
      <c r="E39795" t="s">
        <v>26</v>
      </c>
      <c r="F39795" t="s">
        <v>108132</v>
      </c>
      <c r="G39795" t="s">
        <v>108133</v>
      </c>
      <c r="H39795" t="s">
        <v>22</v>
      </c>
      <c r="I39795" t="s">
        <v>35</v>
      </c>
      <c r="J39795" t="b">
        <v>0</v>
      </c>
      <c r="K39795" t="b">
        <v>0</v>
      </c>
      <c r="L39795">
        <v>14987</v>
      </c>
      <c r="M39795" t="s">
        <v>233</v>
      </c>
      <c r="N39795" t="s">
        <v>137505</v>
      </c>
      <c r="O39795">
        <v>98</v>
      </c>
      <c r="P39795">
        <v>231</v>
      </c>
      <c r="Q39795">
        <v>1713</v>
      </c>
      <c r="R39795">
        <v>1713</v>
      </c>
      <c r="S39795" t="b">
        <v>1</v>
      </c>
      <c r="T39795" t="b">
        <v>0</v>
      </c>
      <c r="U39795" t="b">
        <v>0</v>
      </c>
      <c r="V39795" s="1">
        <v>42530.597002314818</v>
      </c>
      <c r="W39795" s="1">
        <v>44659.964432870373</v>
      </c>
      <c r="X39795" t="str">
        <f t="shared" si="1243"/>
        <v>https://github.com/LorenzCK/OnTopReplica</v>
      </c>
    </row>
    <row r="39796" spans="1:24" x14ac:dyDescent="0.35">
      <c r="A39796" t="str">
        <f t="shared" si="1242"/>
        <v>Windows</v>
      </c>
      <c r="B39796" t="s">
        <v>107884</v>
      </c>
      <c r="C39796" t="s">
        <v>108134</v>
      </c>
      <c r="D39796" t="s">
        <v>108135</v>
      </c>
      <c r="E39796" t="s">
        <v>26</v>
      </c>
      <c r="F39796" t="s">
        <v>108136</v>
      </c>
      <c r="G39796" t="s">
        <v>108137</v>
      </c>
      <c r="H39796" t="s">
        <v>22</v>
      </c>
      <c r="I39796" t="s">
        <v>94</v>
      </c>
      <c r="J39796" t="b">
        <v>0</v>
      </c>
      <c r="K39796" t="b">
        <v>0</v>
      </c>
      <c r="L39796">
        <v>1600</v>
      </c>
      <c r="M39796" t="s">
        <v>90</v>
      </c>
      <c r="N39796" t="s">
        <v>137506</v>
      </c>
      <c r="O39796">
        <v>8</v>
      </c>
      <c r="P39796">
        <v>449</v>
      </c>
      <c r="Q39796">
        <v>1702</v>
      </c>
      <c r="R39796">
        <v>1702</v>
      </c>
      <c r="S39796" t="b">
        <v>1</v>
      </c>
      <c r="T39796" t="b">
        <v>0</v>
      </c>
      <c r="U39796" t="b">
        <v>0</v>
      </c>
      <c r="V39796" s="1">
        <v>42152.579814814817</v>
      </c>
      <c r="W39796" s="1">
        <v>44660.330474537041</v>
      </c>
      <c r="X39796" t="str">
        <f t="shared" si="1243"/>
        <v>https://github.com/hacksysteam/HackSysExtremeVulnerableDriver</v>
      </c>
    </row>
    <row r="39797" spans="1:24" x14ac:dyDescent="0.35">
      <c r="A39797" t="str">
        <f t="shared" si="1242"/>
        <v>Windows</v>
      </c>
      <c r="B39797" t="s">
        <v>107884</v>
      </c>
      <c r="C39797" t="s">
        <v>75303</v>
      </c>
      <c r="D39797" t="s">
        <v>75304</v>
      </c>
      <c r="E39797" t="s">
        <v>26</v>
      </c>
      <c r="F39797" t="s">
        <v>75305</v>
      </c>
      <c r="G39797" t="s">
        <v>75306</v>
      </c>
      <c r="H39797" t="s">
        <v>22</v>
      </c>
      <c r="I39797" t="s">
        <v>35</v>
      </c>
      <c r="J39797" t="b">
        <v>0</v>
      </c>
      <c r="K39797" t="b">
        <v>0</v>
      </c>
      <c r="L39797">
        <v>6970</v>
      </c>
      <c r="M39797" t="s">
        <v>54</v>
      </c>
      <c r="N39797" t="s">
        <v>129331</v>
      </c>
      <c r="O39797">
        <v>22</v>
      </c>
      <c r="P39797">
        <v>327</v>
      </c>
      <c r="Q39797">
        <v>1704</v>
      </c>
      <c r="R39797">
        <v>1704</v>
      </c>
      <c r="S39797" t="b">
        <v>1</v>
      </c>
      <c r="T39797" t="b">
        <v>0</v>
      </c>
      <c r="U39797" t="b">
        <v>0</v>
      </c>
      <c r="V39797" s="1">
        <v>42674.663171296299</v>
      </c>
      <c r="W39797" s="1">
        <v>44659.423275462963</v>
      </c>
      <c r="X39797" t="str">
        <f t="shared" si="1243"/>
        <v>https://github.com/opcm/pcm</v>
      </c>
    </row>
    <row r="39798" spans="1:24" x14ac:dyDescent="0.35">
      <c r="A39798" t="str">
        <f t="shared" si="1242"/>
        <v>Windows</v>
      </c>
      <c r="B39798" t="s">
        <v>107884</v>
      </c>
      <c r="C39798" t="s">
        <v>79664</v>
      </c>
      <c r="D39798" t="s">
        <v>79665</v>
      </c>
      <c r="E39798" t="s">
        <v>33</v>
      </c>
      <c r="F39798" t="s">
        <v>79666</v>
      </c>
      <c r="G39798" t="s">
        <v>22</v>
      </c>
      <c r="H39798" t="s">
        <v>22</v>
      </c>
      <c r="I39798" t="s">
        <v>60</v>
      </c>
      <c r="J39798" t="b">
        <v>0</v>
      </c>
      <c r="K39798" t="b">
        <v>0</v>
      </c>
      <c r="L39798">
        <v>335174</v>
      </c>
      <c r="M39798" t="s">
        <v>54</v>
      </c>
      <c r="N39798" t="s">
        <v>138152</v>
      </c>
      <c r="O39798">
        <v>575</v>
      </c>
      <c r="P39798">
        <v>252</v>
      </c>
      <c r="Q39798">
        <v>1698</v>
      </c>
      <c r="R39798">
        <v>1698</v>
      </c>
      <c r="S39798" t="b">
        <v>1</v>
      </c>
      <c r="T39798" t="b">
        <v>1</v>
      </c>
      <c r="U39798" t="b">
        <v>0</v>
      </c>
      <c r="V39798" s="1">
        <v>41680.972696759258</v>
      </c>
      <c r="W39798" s="1">
        <v>44658.497881944444</v>
      </c>
      <c r="X39798" t="str">
        <f t="shared" si="1243"/>
        <v>https://github.com/toggl-open-source/toggldesktop</v>
      </c>
    </row>
    <row r="39799" spans="1:24" x14ac:dyDescent="0.35">
      <c r="A39799" t="str">
        <f t="shared" si="1242"/>
        <v>Windows</v>
      </c>
      <c r="B39799" t="s">
        <v>107884</v>
      </c>
      <c r="C39799" t="s">
        <v>108138</v>
      </c>
      <c r="D39799" t="s">
        <v>54309</v>
      </c>
      <c r="E39799" t="s">
        <v>33</v>
      </c>
      <c r="F39799" t="s">
        <v>108139</v>
      </c>
      <c r="G39799" t="s">
        <v>108140</v>
      </c>
      <c r="H39799" t="s">
        <v>22</v>
      </c>
      <c r="I39799" t="s">
        <v>30</v>
      </c>
      <c r="J39799" t="b">
        <v>0</v>
      </c>
      <c r="K39799" t="b">
        <v>0</v>
      </c>
      <c r="L39799">
        <v>3727</v>
      </c>
      <c r="M39799" t="s">
        <v>438</v>
      </c>
      <c r="N39799" t="s">
        <v>137507</v>
      </c>
      <c r="O39799">
        <v>265</v>
      </c>
      <c r="P39799">
        <v>462</v>
      </c>
      <c r="Q39799">
        <v>1676</v>
      </c>
      <c r="R39799">
        <v>1676</v>
      </c>
      <c r="S39799" t="b">
        <v>1</v>
      </c>
      <c r="T39799" t="b">
        <v>0</v>
      </c>
      <c r="U39799" t="b">
        <v>0</v>
      </c>
      <c r="V39799" s="1">
        <v>42607.84138888889</v>
      </c>
      <c r="W39799" s="1">
        <v>44659.905624999999</v>
      </c>
      <c r="X39799" t="str">
        <f t="shared" si="1243"/>
        <v>https://github.com/prometheus-community/windows_exporter</v>
      </c>
    </row>
    <row r="39800" spans="1:24" x14ac:dyDescent="0.35">
      <c r="A39800" t="str">
        <f t="shared" si="1242"/>
        <v>Windows</v>
      </c>
      <c r="B39800" t="s">
        <v>107884</v>
      </c>
      <c r="C39800" t="s">
        <v>18900</v>
      </c>
      <c r="D39800" t="s">
        <v>18901</v>
      </c>
      <c r="E39800" t="s">
        <v>33</v>
      </c>
      <c r="F39800" t="s">
        <v>18902</v>
      </c>
      <c r="G39800" t="s">
        <v>18903</v>
      </c>
      <c r="H39800" t="s">
        <v>22</v>
      </c>
      <c r="I39800" t="s">
        <v>491</v>
      </c>
      <c r="J39800" t="b">
        <v>0</v>
      </c>
      <c r="K39800" t="b">
        <v>0</v>
      </c>
      <c r="L39800">
        <v>67834</v>
      </c>
      <c r="M39800" t="s">
        <v>54</v>
      </c>
      <c r="N39800" t="s">
        <v>115748</v>
      </c>
      <c r="O39800">
        <v>235</v>
      </c>
      <c r="P39800">
        <v>541</v>
      </c>
      <c r="Q39800">
        <v>1666</v>
      </c>
      <c r="R39800">
        <v>1666</v>
      </c>
      <c r="S39800" t="b">
        <v>1</v>
      </c>
      <c r="T39800" t="b">
        <v>0</v>
      </c>
      <c r="U39800" t="b">
        <v>0</v>
      </c>
      <c r="V39800" s="1">
        <v>41368.612546296295</v>
      </c>
      <c r="W39800" s="1">
        <v>44658.084166666667</v>
      </c>
      <c r="X39800" t="str">
        <f t="shared" si="1243"/>
        <v>https://github.com/JACoders/OpenJK</v>
      </c>
    </row>
    <row r="39801" spans="1:24" x14ac:dyDescent="0.35">
      <c r="A39801" t="str">
        <f t="shared" si="1242"/>
        <v>Windows</v>
      </c>
      <c r="B39801" t="s">
        <v>107884</v>
      </c>
      <c r="C39801" t="s">
        <v>108141</v>
      </c>
      <c r="D39801" t="s">
        <v>108142</v>
      </c>
      <c r="E39801" t="s">
        <v>26</v>
      </c>
      <c r="F39801" t="s">
        <v>108143</v>
      </c>
      <c r="G39801" t="s">
        <v>108144</v>
      </c>
      <c r="H39801" t="s">
        <v>22</v>
      </c>
      <c r="I39801" t="s">
        <v>491</v>
      </c>
      <c r="J39801" t="b">
        <v>0</v>
      </c>
      <c r="K39801" t="b">
        <v>0</v>
      </c>
      <c r="L39801">
        <v>588407</v>
      </c>
      <c r="M39801" t="s">
        <v>54</v>
      </c>
      <c r="N39801" t="s">
        <v>137508</v>
      </c>
      <c r="O39801">
        <v>70</v>
      </c>
      <c r="P39801">
        <v>412</v>
      </c>
      <c r="Q39801">
        <v>1655</v>
      </c>
      <c r="R39801">
        <v>1655</v>
      </c>
      <c r="S39801" t="b">
        <v>1</v>
      </c>
      <c r="T39801" t="b">
        <v>0</v>
      </c>
      <c r="U39801" t="b">
        <v>0</v>
      </c>
      <c r="V39801" s="1">
        <v>41659.633935185186</v>
      </c>
      <c r="W39801" s="1">
        <v>44658.721238425926</v>
      </c>
      <c r="X39801" t="str">
        <f t="shared" si="1243"/>
        <v>https://github.com/eranif/codelite</v>
      </c>
    </row>
    <row r="39802" spans="1:24" x14ac:dyDescent="0.35">
      <c r="A39802" t="str">
        <f t="shared" si="1242"/>
        <v>Windows</v>
      </c>
      <c r="B39802" t="s">
        <v>107884</v>
      </c>
      <c r="C39802" t="s">
        <v>42837</v>
      </c>
      <c r="D39802" t="s">
        <v>42838</v>
      </c>
      <c r="E39802" t="s">
        <v>26</v>
      </c>
      <c r="F39802" t="s">
        <v>42839</v>
      </c>
      <c r="G39802" t="s">
        <v>42840</v>
      </c>
      <c r="H39802" t="s">
        <v>22</v>
      </c>
      <c r="I39802" t="s">
        <v>2510</v>
      </c>
      <c r="J39802" t="b">
        <v>0</v>
      </c>
      <c r="K39802" t="b">
        <v>0</v>
      </c>
      <c r="L39802">
        <v>3207</v>
      </c>
      <c r="M39802" t="s">
        <v>80</v>
      </c>
      <c r="N39802" t="s">
        <v>121386</v>
      </c>
      <c r="O39802">
        <v>21</v>
      </c>
      <c r="P39802">
        <v>519</v>
      </c>
      <c r="Q39802">
        <v>1643</v>
      </c>
      <c r="R39802">
        <v>1643</v>
      </c>
      <c r="S39802" t="b">
        <v>1</v>
      </c>
      <c r="T39802" t="b">
        <v>0</v>
      </c>
      <c r="U39802" t="b">
        <v>0</v>
      </c>
      <c r="V39802" s="1">
        <v>42901.101851851854</v>
      </c>
      <c r="W39802" s="1">
        <v>44658.221597222226</v>
      </c>
      <c r="X39802" t="str">
        <f t="shared" si="1243"/>
        <v>https://github.com/SystemRage/py-kms</v>
      </c>
    </row>
    <row r="39803" spans="1:24" x14ac:dyDescent="0.35">
      <c r="A39803" t="str">
        <f t="shared" si="1242"/>
        <v>Windows</v>
      </c>
      <c r="B39803" t="s">
        <v>107884</v>
      </c>
      <c r="C39803" t="s">
        <v>108145</v>
      </c>
      <c r="D39803" t="s">
        <v>108146</v>
      </c>
      <c r="E39803" t="s">
        <v>26</v>
      </c>
      <c r="F39803" t="s">
        <v>108147</v>
      </c>
      <c r="G39803" t="s">
        <v>108148</v>
      </c>
      <c r="H39803" t="s">
        <v>22</v>
      </c>
      <c r="I39803" t="s">
        <v>22</v>
      </c>
      <c r="J39803" t="b">
        <v>0</v>
      </c>
      <c r="K39803" t="b">
        <v>0</v>
      </c>
      <c r="L39803">
        <v>254836</v>
      </c>
      <c r="M39803" t="s">
        <v>138145</v>
      </c>
      <c r="N39803" t="s">
        <v>137509</v>
      </c>
      <c r="O39803">
        <v>0</v>
      </c>
      <c r="P39803">
        <v>466</v>
      </c>
      <c r="Q39803">
        <v>1651</v>
      </c>
      <c r="R39803">
        <v>1651</v>
      </c>
      <c r="S39803" t="b">
        <v>0</v>
      </c>
      <c r="T39803" t="b">
        <v>0</v>
      </c>
      <c r="U39803" t="b">
        <v>0</v>
      </c>
      <c r="V39803" s="1">
        <v>43429.765763888892</v>
      </c>
      <c r="W39803" s="1">
        <v>44659.360775462963</v>
      </c>
      <c r="X39803" t="str">
        <f t="shared" si="1243"/>
        <v>https://github.com/AxtMueller/Windows-Kernel-Explorer</v>
      </c>
    </row>
    <row r="39804" spans="1:24" x14ac:dyDescent="0.35">
      <c r="A39804" t="str">
        <f t="shared" si="1242"/>
        <v>Windows</v>
      </c>
      <c r="B39804" t="s">
        <v>107884</v>
      </c>
      <c r="C39804" t="s">
        <v>27644</v>
      </c>
      <c r="D39804" t="s">
        <v>27645</v>
      </c>
      <c r="E39804" t="s">
        <v>26</v>
      </c>
      <c r="F39804" t="s">
        <v>27646</v>
      </c>
      <c r="G39804" t="s">
        <v>27647</v>
      </c>
      <c r="H39804" t="s">
        <v>22</v>
      </c>
      <c r="I39804" t="s">
        <v>94</v>
      </c>
      <c r="J39804" t="b">
        <v>0</v>
      </c>
      <c r="K39804" t="b">
        <v>0</v>
      </c>
      <c r="L39804">
        <v>19147</v>
      </c>
      <c r="M39804" t="s">
        <v>233</v>
      </c>
      <c r="N39804" t="s">
        <v>117758</v>
      </c>
      <c r="O39804">
        <v>97</v>
      </c>
      <c r="P39804">
        <v>153</v>
      </c>
      <c r="Q39804">
        <v>1635</v>
      </c>
      <c r="R39804">
        <v>1635</v>
      </c>
      <c r="S39804" t="b">
        <v>1</v>
      </c>
      <c r="T39804" t="b">
        <v>1</v>
      </c>
      <c r="U39804" t="b">
        <v>0</v>
      </c>
      <c r="V39804" s="1">
        <v>43546.702465277776</v>
      </c>
      <c r="W39804" s="1">
        <v>44659.812488425923</v>
      </c>
      <c r="X39804" t="str">
        <f t="shared" si="1243"/>
        <v>https://github.com/indiff/qttabbar</v>
      </c>
    </row>
    <row r="39805" spans="1:24" x14ac:dyDescent="0.35">
      <c r="A39805" t="str">
        <f t="shared" si="1242"/>
        <v>Windows</v>
      </c>
      <c r="B39805" t="s">
        <v>107884</v>
      </c>
      <c r="C39805" t="s">
        <v>50692</v>
      </c>
      <c r="D39805" t="s">
        <v>50693</v>
      </c>
      <c r="E39805" t="s">
        <v>33</v>
      </c>
      <c r="F39805" t="s">
        <v>50694</v>
      </c>
      <c r="G39805" t="s">
        <v>50695</v>
      </c>
      <c r="H39805" t="s">
        <v>22</v>
      </c>
      <c r="I39805" t="s">
        <v>30</v>
      </c>
      <c r="J39805" t="b">
        <v>0</v>
      </c>
      <c r="K39805" t="b">
        <v>0</v>
      </c>
      <c r="L39805">
        <v>186885</v>
      </c>
      <c r="M39805" t="s">
        <v>90</v>
      </c>
      <c r="N39805" t="s">
        <v>123293</v>
      </c>
      <c r="O39805">
        <v>6</v>
      </c>
      <c r="P39805">
        <v>121</v>
      </c>
      <c r="Q39805">
        <v>1587</v>
      </c>
      <c r="R39805">
        <v>1587</v>
      </c>
      <c r="S39805" t="b">
        <v>0</v>
      </c>
      <c r="T39805" t="b">
        <v>1</v>
      </c>
      <c r="U39805" t="b">
        <v>0</v>
      </c>
      <c r="V39805" s="1">
        <v>41128.234490740739</v>
      </c>
      <c r="W39805" s="1">
        <v>44659.96769675926</v>
      </c>
      <c r="X39805" t="str">
        <f t="shared" si="1243"/>
        <v>https://github.com/crownengine/crown</v>
      </c>
    </row>
    <row r="39806" spans="1:24" x14ac:dyDescent="0.35">
      <c r="A39806" t="str">
        <f t="shared" si="1242"/>
        <v>Windows</v>
      </c>
      <c r="B39806" t="s">
        <v>107884</v>
      </c>
      <c r="C39806" t="s">
        <v>108149</v>
      </c>
      <c r="D39806" t="s">
        <v>108150</v>
      </c>
      <c r="E39806" t="s">
        <v>26</v>
      </c>
      <c r="F39806" t="s">
        <v>108151</v>
      </c>
      <c r="G39806" t="s">
        <v>22</v>
      </c>
      <c r="H39806" t="s">
        <v>108152</v>
      </c>
      <c r="I39806" t="s">
        <v>94</v>
      </c>
      <c r="J39806" t="b">
        <v>0</v>
      </c>
      <c r="K39806" t="b">
        <v>0</v>
      </c>
      <c r="L39806">
        <v>27350</v>
      </c>
      <c r="M39806" t="s">
        <v>80</v>
      </c>
      <c r="N39806" t="s">
        <v>138152</v>
      </c>
      <c r="O39806">
        <v>18</v>
      </c>
      <c r="P39806">
        <v>144</v>
      </c>
      <c r="Q39806">
        <v>1580</v>
      </c>
      <c r="R39806">
        <v>1580</v>
      </c>
      <c r="S39806" t="b">
        <v>1</v>
      </c>
      <c r="T39806" t="b">
        <v>1</v>
      </c>
      <c r="U39806" t="b">
        <v>1</v>
      </c>
      <c r="V39806" s="1">
        <v>43629.754062499997</v>
      </c>
      <c r="W39806" s="1">
        <v>44659.175335648149</v>
      </c>
      <c r="X39806" t="str">
        <f t="shared" si="1243"/>
        <v>https://github.com/srevinsaju/guiscrcpy</v>
      </c>
    </row>
    <row r="39807" spans="1:24" x14ac:dyDescent="0.35">
      <c r="A39807" t="str">
        <f t="shared" si="1242"/>
        <v>Windows</v>
      </c>
      <c r="B39807" t="s">
        <v>107884</v>
      </c>
      <c r="C39807" t="s">
        <v>108153</v>
      </c>
      <c r="D39807" t="s">
        <v>108154</v>
      </c>
      <c r="E39807" t="s">
        <v>26</v>
      </c>
      <c r="F39807" t="s">
        <v>108155</v>
      </c>
      <c r="G39807" t="s">
        <v>108156</v>
      </c>
      <c r="H39807" t="s">
        <v>22</v>
      </c>
      <c r="I39807" t="s">
        <v>60</v>
      </c>
      <c r="J39807" t="b">
        <v>0</v>
      </c>
      <c r="K39807" t="b">
        <v>0</v>
      </c>
      <c r="L39807">
        <v>5160</v>
      </c>
      <c r="M39807" t="s">
        <v>6018</v>
      </c>
      <c r="N39807" t="s">
        <v>137510</v>
      </c>
      <c r="O39807">
        <v>1</v>
      </c>
      <c r="P39807">
        <v>267</v>
      </c>
      <c r="Q39807">
        <v>1570</v>
      </c>
      <c r="R39807">
        <v>1570</v>
      </c>
      <c r="S39807" t="b">
        <v>1</v>
      </c>
      <c r="T39807" t="b">
        <v>0</v>
      </c>
      <c r="U39807" t="b">
        <v>0</v>
      </c>
      <c r="V39807" s="1">
        <v>43846.748726851853</v>
      </c>
      <c r="W39807" s="1">
        <v>44660.262280092589</v>
      </c>
      <c r="X39807" t="str">
        <f t="shared" si="1243"/>
        <v>https://github.com/itm4n/PrivescCheck</v>
      </c>
    </row>
    <row r="39808" spans="1:24" x14ac:dyDescent="0.35">
      <c r="A39808" t="str">
        <f t="shared" si="1242"/>
        <v>Windows</v>
      </c>
      <c r="B39808" t="s">
        <v>107884</v>
      </c>
      <c r="C39808" t="s">
        <v>108157</v>
      </c>
      <c r="D39808" t="s">
        <v>67506</v>
      </c>
      <c r="E39808" t="s">
        <v>26</v>
      </c>
      <c r="F39808" t="s">
        <v>108158</v>
      </c>
      <c r="G39808" t="s">
        <v>108159</v>
      </c>
      <c r="H39808" t="s">
        <v>108160</v>
      </c>
      <c r="I39808" t="s">
        <v>45</v>
      </c>
      <c r="J39808" t="b">
        <v>0</v>
      </c>
      <c r="K39808" t="b">
        <v>0</v>
      </c>
      <c r="L39808">
        <v>1765</v>
      </c>
      <c r="M39808" t="s">
        <v>90</v>
      </c>
      <c r="N39808" t="s">
        <v>137511</v>
      </c>
      <c r="O39808">
        <v>15</v>
      </c>
      <c r="P39808">
        <v>274</v>
      </c>
      <c r="Q39808">
        <v>1565</v>
      </c>
      <c r="R39808">
        <v>1565</v>
      </c>
      <c r="S39808" t="b">
        <v>1</v>
      </c>
      <c r="T39808" t="b">
        <v>0</v>
      </c>
      <c r="U39808" t="b">
        <v>0</v>
      </c>
      <c r="V39808" s="1">
        <v>43623.381365740737</v>
      </c>
      <c r="W39808" s="1">
        <v>44647.351909722223</v>
      </c>
      <c r="X39808" t="str">
        <f t="shared" si="1243"/>
        <v>https://github.com/taviso/ctftool</v>
      </c>
    </row>
    <row r="39809" spans="1:24" x14ac:dyDescent="0.35">
      <c r="A39809" t="str">
        <f t="shared" si="1242"/>
        <v>Windows</v>
      </c>
      <c r="B39809" t="s">
        <v>107884</v>
      </c>
      <c r="C39809" t="s">
        <v>108161</v>
      </c>
      <c r="D39809" t="s">
        <v>108162</v>
      </c>
      <c r="E39809" t="s">
        <v>26</v>
      </c>
      <c r="F39809" t="s">
        <v>108163</v>
      </c>
      <c r="G39809" t="s">
        <v>108164</v>
      </c>
      <c r="H39809" t="s">
        <v>22</v>
      </c>
      <c r="I39809" t="s">
        <v>94</v>
      </c>
      <c r="J39809" t="b">
        <v>0</v>
      </c>
      <c r="K39809" t="b">
        <v>0</v>
      </c>
      <c r="L39809">
        <v>10421</v>
      </c>
      <c r="M39809" t="s">
        <v>54</v>
      </c>
      <c r="N39809" t="s">
        <v>137512</v>
      </c>
      <c r="O39809">
        <v>172</v>
      </c>
      <c r="P39809">
        <v>199</v>
      </c>
      <c r="Q39809">
        <v>1562</v>
      </c>
      <c r="R39809">
        <v>1562</v>
      </c>
      <c r="S39809" t="b">
        <v>1</v>
      </c>
      <c r="T39809" t="b">
        <v>0</v>
      </c>
      <c r="U39809" t="b">
        <v>0</v>
      </c>
      <c r="V39809" s="1">
        <v>41596.201203703706</v>
      </c>
      <c r="W39809" s="1">
        <v>44658.938981481479</v>
      </c>
      <c r="X39809" t="str">
        <f t="shared" si="1243"/>
        <v>https://github.com/erengy/taiga</v>
      </c>
    </row>
    <row r="39810" spans="1:24" x14ac:dyDescent="0.35">
      <c r="A39810" t="str">
        <f t="shared" si="1242"/>
        <v>Windows</v>
      </c>
      <c r="B39810" t="s">
        <v>107884</v>
      </c>
      <c r="C39810" t="s">
        <v>108165</v>
      </c>
      <c r="D39810" t="s">
        <v>108165</v>
      </c>
      <c r="E39810" t="s">
        <v>33</v>
      </c>
      <c r="F39810" t="s">
        <v>108166</v>
      </c>
      <c r="G39810" t="s">
        <v>108167</v>
      </c>
      <c r="H39810" t="s">
        <v>22</v>
      </c>
      <c r="I39810" t="s">
        <v>94</v>
      </c>
      <c r="J39810" t="b">
        <v>0</v>
      </c>
      <c r="K39810" t="b">
        <v>0</v>
      </c>
      <c r="L39810">
        <v>10808</v>
      </c>
      <c r="M39810" t="s">
        <v>80</v>
      </c>
      <c r="N39810" t="s">
        <v>137513</v>
      </c>
      <c r="O39810">
        <v>183</v>
      </c>
      <c r="P39810">
        <v>186</v>
      </c>
      <c r="Q39810">
        <v>1574</v>
      </c>
      <c r="R39810">
        <v>1574</v>
      </c>
      <c r="S39810" t="b">
        <v>0</v>
      </c>
      <c r="T39810" t="b">
        <v>0</v>
      </c>
      <c r="U39810" t="b">
        <v>0</v>
      </c>
      <c r="V39810" s="1">
        <v>41708.29896990741</v>
      </c>
      <c r="W39810" s="1">
        <v>44659.36277777778</v>
      </c>
      <c r="X39810" t="str">
        <f t="shared" si="1243"/>
        <v>https://github.com/bleachbit/bleachbit</v>
      </c>
    </row>
    <row r="39811" spans="1:24" x14ac:dyDescent="0.35">
      <c r="A39811" t="str">
        <f t="shared" ref="A39811:A39874" si="1244">PROPER(B39811)</f>
        <v>Windows</v>
      </c>
      <c r="B39811" t="s">
        <v>107884</v>
      </c>
      <c r="C39811" t="s">
        <v>27670</v>
      </c>
      <c r="D39811" t="s">
        <v>27671</v>
      </c>
      <c r="E39811" t="s">
        <v>33</v>
      </c>
      <c r="F39811" t="s">
        <v>27672</v>
      </c>
      <c r="G39811" t="s">
        <v>27673</v>
      </c>
      <c r="H39811" t="s">
        <v>22</v>
      </c>
      <c r="I39811" t="s">
        <v>35</v>
      </c>
      <c r="J39811" t="b">
        <v>0</v>
      </c>
      <c r="K39811" t="b">
        <v>0</v>
      </c>
      <c r="L39811">
        <v>68956</v>
      </c>
      <c r="M39811" t="s">
        <v>8110</v>
      </c>
      <c r="N39811" t="s">
        <v>117765</v>
      </c>
      <c r="O39811">
        <v>106</v>
      </c>
      <c r="P39811">
        <v>167</v>
      </c>
      <c r="Q39811">
        <v>1575</v>
      </c>
      <c r="R39811">
        <v>1575</v>
      </c>
      <c r="S39811" t="b">
        <v>1</v>
      </c>
      <c r="T39811" t="b">
        <v>0</v>
      </c>
      <c r="U39811" t="b">
        <v>0</v>
      </c>
      <c r="V39811" s="1">
        <v>44006.91101851852</v>
      </c>
      <c r="W39811" s="1">
        <v>44660.014340277776</v>
      </c>
      <c r="X39811" t="str">
        <f t="shared" ref="X39811:X39874" si="1245">_xlfn.CONCAT("https://github.com/",F39811)</f>
        <v>https://github.com/Embarcadero/Dev-Cpp</v>
      </c>
    </row>
    <row r="39812" spans="1:24" x14ac:dyDescent="0.35">
      <c r="A39812" t="str">
        <f t="shared" si="1244"/>
        <v>Windows</v>
      </c>
      <c r="B39812" t="s">
        <v>107884</v>
      </c>
      <c r="C39812" t="s">
        <v>108168</v>
      </c>
      <c r="D39812" t="s">
        <v>108169</v>
      </c>
      <c r="E39812" t="s">
        <v>26</v>
      </c>
      <c r="F39812" t="s">
        <v>108170</v>
      </c>
      <c r="G39812" t="s">
        <v>108171</v>
      </c>
      <c r="H39812" t="s">
        <v>22</v>
      </c>
      <c r="I39812" t="s">
        <v>491</v>
      </c>
      <c r="J39812" t="b">
        <v>0</v>
      </c>
      <c r="K39812" t="b">
        <v>0</v>
      </c>
      <c r="L39812">
        <v>18074</v>
      </c>
      <c r="M39812" t="s">
        <v>233</v>
      </c>
      <c r="N39812" t="s">
        <v>137514</v>
      </c>
      <c r="O39812">
        <v>32</v>
      </c>
      <c r="P39812">
        <v>135</v>
      </c>
      <c r="Q39812">
        <v>1556</v>
      </c>
      <c r="R39812">
        <v>1556</v>
      </c>
      <c r="S39812" t="b">
        <v>1</v>
      </c>
      <c r="T39812" t="b">
        <v>0</v>
      </c>
      <c r="U39812" t="b">
        <v>1</v>
      </c>
      <c r="V39812" s="1">
        <v>42228.823333333334</v>
      </c>
      <c r="W39812" s="1">
        <v>44656.831412037034</v>
      </c>
      <c r="X39812" t="str">
        <f t="shared" si="1245"/>
        <v>https://github.com/Belphemur/SoundSwitch</v>
      </c>
    </row>
    <row r="39813" spans="1:24" x14ac:dyDescent="0.35">
      <c r="A39813" t="str">
        <f t="shared" si="1244"/>
        <v>Windows</v>
      </c>
      <c r="B39813" t="s">
        <v>107884</v>
      </c>
      <c r="C39813" t="s">
        <v>38798</v>
      </c>
      <c r="D39813" t="s">
        <v>38799</v>
      </c>
      <c r="E39813" t="s">
        <v>26</v>
      </c>
      <c r="F39813" t="s">
        <v>38800</v>
      </c>
      <c r="G39813" t="s">
        <v>38801</v>
      </c>
      <c r="H39813" t="s">
        <v>38802</v>
      </c>
      <c r="I39813" t="s">
        <v>30</v>
      </c>
      <c r="J39813" t="b">
        <v>0</v>
      </c>
      <c r="K39813" t="b">
        <v>0</v>
      </c>
      <c r="L39813">
        <v>30209</v>
      </c>
      <c r="M39813" t="s">
        <v>31</v>
      </c>
      <c r="N39813" t="s">
        <v>120373</v>
      </c>
      <c r="O39813">
        <v>53</v>
      </c>
      <c r="P39813">
        <v>102</v>
      </c>
      <c r="Q39813">
        <v>1549</v>
      </c>
      <c r="R39813">
        <v>1549</v>
      </c>
      <c r="S39813" t="b">
        <v>1</v>
      </c>
      <c r="T39813" t="b">
        <v>0</v>
      </c>
      <c r="U39813" t="b">
        <v>0</v>
      </c>
      <c r="V39813" s="1">
        <v>43378.147037037037</v>
      </c>
      <c r="W39813" s="1">
        <v>44657.089016203703</v>
      </c>
      <c r="X39813" t="str">
        <f t="shared" si="1245"/>
        <v>https://github.com/alexkim205/G-Desktop-Suite</v>
      </c>
    </row>
    <row r="39814" spans="1:24" x14ac:dyDescent="0.35">
      <c r="A39814" t="str">
        <f t="shared" si="1244"/>
        <v>Wordplate</v>
      </c>
      <c r="B39814" t="s">
        <v>108172</v>
      </c>
      <c r="C39814" t="s">
        <v>108172</v>
      </c>
      <c r="D39814" t="s">
        <v>108172</v>
      </c>
      <c r="E39814" t="s">
        <v>33</v>
      </c>
      <c r="F39814" t="s">
        <v>108173</v>
      </c>
      <c r="G39814" t="s">
        <v>111243</v>
      </c>
      <c r="H39814" t="s">
        <v>108174</v>
      </c>
      <c r="I39814" t="s">
        <v>22</v>
      </c>
      <c r="J39814" t="b">
        <v>0</v>
      </c>
      <c r="K39814" t="b">
        <v>0</v>
      </c>
      <c r="L39814">
        <v>1129</v>
      </c>
      <c r="M39814" t="s">
        <v>1176</v>
      </c>
      <c r="N39814" t="s">
        <v>137515</v>
      </c>
      <c r="O39814">
        <v>1</v>
      </c>
      <c r="P39814">
        <v>138</v>
      </c>
      <c r="Q39814">
        <v>1642</v>
      </c>
      <c r="R39814">
        <v>1642</v>
      </c>
      <c r="S39814" t="b">
        <v>0</v>
      </c>
      <c r="T39814" t="b">
        <v>0</v>
      </c>
      <c r="U39814" t="b">
        <v>0</v>
      </c>
      <c r="V39814" s="1">
        <v>41551.945381944446</v>
      </c>
      <c r="W39814" s="1">
        <v>44659.225266203706</v>
      </c>
      <c r="X39814" t="str">
        <f t="shared" si="1245"/>
        <v>https://github.com/wordplate/wordplate</v>
      </c>
    </row>
    <row r="39815" spans="1:24" x14ac:dyDescent="0.35">
      <c r="A39815" t="str">
        <f t="shared" si="1244"/>
        <v>Wordplate</v>
      </c>
      <c r="B39815" t="s">
        <v>108172</v>
      </c>
      <c r="C39815" t="s">
        <v>108175</v>
      </c>
      <c r="D39815" t="s">
        <v>108172</v>
      </c>
      <c r="E39815" t="s">
        <v>33</v>
      </c>
      <c r="F39815" t="s">
        <v>108176</v>
      </c>
      <c r="G39815" t="s">
        <v>108177</v>
      </c>
      <c r="H39815" t="s">
        <v>108178</v>
      </c>
      <c r="I39815" t="s">
        <v>30</v>
      </c>
      <c r="J39815" t="b">
        <v>0</v>
      </c>
      <c r="K39815" t="b">
        <v>0</v>
      </c>
      <c r="L39815">
        <v>1030</v>
      </c>
      <c r="M39815" t="s">
        <v>1176</v>
      </c>
      <c r="N39815" t="s">
        <v>137516</v>
      </c>
      <c r="O39815">
        <v>0</v>
      </c>
      <c r="P39815">
        <v>43</v>
      </c>
      <c r="Q39815">
        <v>304</v>
      </c>
      <c r="R39815">
        <v>304</v>
      </c>
      <c r="S39815" t="b">
        <v>0</v>
      </c>
      <c r="T39815" t="b">
        <v>0</v>
      </c>
      <c r="U39815" t="b">
        <v>0</v>
      </c>
      <c r="V39815" s="1">
        <v>42831.752152777779</v>
      </c>
      <c r="W39815" s="1">
        <v>44657.137650462966</v>
      </c>
      <c r="X39815" t="str">
        <f t="shared" si="1245"/>
        <v>https://github.com/wordplate/extended-acf</v>
      </c>
    </row>
    <row r="39816" spans="1:24" x14ac:dyDescent="0.35">
      <c r="A39816" t="str">
        <f t="shared" si="1244"/>
        <v>Wordplate</v>
      </c>
      <c r="B39816" t="s">
        <v>108172</v>
      </c>
      <c r="C39816" t="s">
        <v>108179</v>
      </c>
      <c r="D39816" t="s">
        <v>108172</v>
      </c>
      <c r="E39816" t="s">
        <v>33</v>
      </c>
      <c r="F39816" t="s">
        <v>108180</v>
      </c>
      <c r="G39816" t="s">
        <v>108181</v>
      </c>
      <c r="H39816" t="s">
        <v>22</v>
      </c>
      <c r="I39816" t="s">
        <v>30</v>
      </c>
      <c r="J39816" t="b">
        <v>1</v>
      </c>
      <c r="K39816" t="b">
        <v>0</v>
      </c>
      <c r="L39816">
        <v>126</v>
      </c>
      <c r="M39816" t="s">
        <v>1176</v>
      </c>
      <c r="N39816" t="s">
        <v>137517</v>
      </c>
      <c r="O39816">
        <v>0</v>
      </c>
      <c r="P39816">
        <v>12</v>
      </c>
      <c r="Q39816">
        <v>75</v>
      </c>
      <c r="R39816">
        <v>75</v>
      </c>
      <c r="S39816" t="b">
        <v>0</v>
      </c>
      <c r="T39816" t="b">
        <v>0</v>
      </c>
      <c r="U39816" t="b">
        <v>0</v>
      </c>
      <c r="V39816" s="1">
        <v>42439.857488425929</v>
      </c>
      <c r="W39816" s="1">
        <v>44639.16741898148</v>
      </c>
      <c r="X39816" t="str">
        <f t="shared" si="1245"/>
        <v>https://github.com/wordplate/plate</v>
      </c>
    </row>
    <row r="39817" spans="1:24" x14ac:dyDescent="0.35">
      <c r="A39817" t="str">
        <f t="shared" si="1244"/>
        <v>Wordplate</v>
      </c>
      <c r="B39817" t="s">
        <v>108172</v>
      </c>
      <c r="C39817" t="s">
        <v>49259</v>
      </c>
      <c r="D39817" t="s">
        <v>108172</v>
      </c>
      <c r="E39817" t="s">
        <v>33</v>
      </c>
      <c r="F39817" t="s">
        <v>108182</v>
      </c>
      <c r="G39817" t="s">
        <v>108183</v>
      </c>
      <c r="H39817" t="s">
        <v>22</v>
      </c>
      <c r="I39817" t="s">
        <v>30</v>
      </c>
      <c r="J39817" t="b">
        <v>0</v>
      </c>
      <c r="K39817" t="b">
        <v>0</v>
      </c>
      <c r="L39817">
        <v>672</v>
      </c>
      <c r="M39817" t="s">
        <v>1176</v>
      </c>
      <c r="N39817" t="s">
        <v>137518</v>
      </c>
      <c r="O39817">
        <v>0</v>
      </c>
      <c r="P39817">
        <v>15</v>
      </c>
      <c r="Q39817">
        <v>41</v>
      </c>
      <c r="R39817">
        <v>41</v>
      </c>
      <c r="S39817" t="b">
        <v>0</v>
      </c>
      <c r="T39817" t="b">
        <v>0</v>
      </c>
      <c r="U39817" t="b">
        <v>0</v>
      </c>
      <c r="V39817" s="1">
        <v>42107.755520833336</v>
      </c>
      <c r="W39817" s="1">
        <v>44639.167430555557</v>
      </c>
      <c r="X39817" t="str">
        <f t="shared" si="1245"/>
        <v>https://github.com/wordplate/framework</v>
      </c>
    </row>
    <row r="39818" spans="1:24" x14ac:dyDescent="0.35">
      <c r="A39818" t="str">
        <f t="shared" si="1244"/>
        <v>Wordplate</v>
      </c>
      <c r="B39818" t="s">
        <v>108172</v>
      </c>
      <c r="C39818" t="s">
        <v>108184</v>
      </c>
      <c r="D39818" t="s">
        <v>108185</v>
      </c>
      <c r="E39818" t="s">
        <v>26</v>
      </c>
      <c r="F39818" t="s">
        <v>108186</v>
      </c>
      <c r="G39818" t="s">
        <v>108187</v>
      </c>
      <c r="H39818" t="s">
        <v>22</v>
      </c>
      <c r="I39818" t="s">
        <v>94</v>
      </c>
      <c r="J39818" t="b">
        <v>0</v>
      </c>
      <c r="K39818" t="b">
        <v>0</v>
      </c>
      <c r="L39818">
        <v>131</v>
      </c>
      <c r="M39818" t="s">
        <v>1176</v>
      </c>
      <c r="N39818" t="s">
        <v>137519</v>
      </c>
      <c r="O39818">
        <v>6</v>
      </c>
      <c r="P39818">
        <v>3</v>
      </c>
      <c r="Q39818">
        <v>24</v>
      </c>
      <c r="R39818">
        <v>24</v>
      </c>
      <c r="S39818" t="b">
        <v>1</v>
      </c>
      <c r="T39818" t="b">
        <v>0</v>
      </c>
      <c r="U39818" t="b">
        <v>0</v>
      </c>
      <c r="V39818" s="1">
        <v>43551.610914351855</v>
      </c>
      <c r="W39818" s="1">
        <v>44548.806192129632</v>
      </c>
      <c r="X39818" t="str">
        <f t="shared" si="1245"/>
        <v>https://github.com/fiskhandlarn/blade</v>
      </c>
    </row>
    <row r="39819" spans="1:24" x14ac:dyDescent="0.35">
      <c r="A39819" t="str">
        <f t="shared" si="1244"/>
        <v>Wordplate</v>
      </c>
      <c r="B39819" t="s">
        <v>108172</v>
      </c>
      <c r="C39819" t="s">
        <v>108188</v>
      </c>
      <c r="D39819" t="s">
        <v>108172</v>
      </c>
      <c r="E39819" t="s">
        <v>33</v>
      </c>
      <c r="F39819" t="s">
        <v>108189</v>
      </c>
      <c r="G39819" t="s">
        <v>108190</v>
      </c>
      <c r="H39819" t="s">
        <v>22</v>
      </c>
      <c r="I39819" t="s">
        <v>30</v>
      </c>
      <c r="J39819" t="b">
        <v>0</v>
      </c>
      <c r="K39819" t="b">
        <v>0</v>
      </c>
      <c r="L39819">
        <v>89</v>
      </c>
      <c r="M39819" t="s">
        <v>1176</v>
      </c>
      <c r="N39819" t="s">
        <v>137520</v>
      </c>
      <c r="O39819">
        <v>0</v>
      </c>
      <c r="P39819">
        <v>10</v>
      </c>
      <c r="Q39819">
        <v>24</v>
      </c>
      <c r="R39819">
        <v>24</v>
      </c>
      <c r="S39819" t="b">
        <v>0</v>
      </c>
      <c r="T39819" t="b">
        <v>0</v>
      </c>
      <c r="U39819" t="b">
        <v>0</v>
      </c>
      <c r="V39819" s="1">
        <v>42488.565428240741</v>
      </c>
      <c r="W39819" s="1">
        <v>44639.167453703703</v>
      </c>
      <c r="X39819" t="str">
        <f t="shared" si="1245"/>
        <v>https://github.com/wordplate/mail</v>
      </c>
    </row>
    <row r="39820" spans="1:24" x14ac:dyDescent="0.35">
      <c r="A39820" t="str">
        <f t="shared" si="1244"/>
        <v>Wordplate</v>
      </c>
      <c r="B39820" t="s">
        <v>108172</v>
      </c>
      <c r="C39820" t="s">
        <v>108191</v>
      </c>
      <c r="D39820" t="s">
        <v>108192</v>
      </c>
      <c r="E39820" t="s">
        <v>26</v>
      </c>
      <c r="F39820" t="s">
        <v>108193</v>
      </c>
      <c r="G39820" t="s">
        <v>108194</v>
      </c>
      <c r="H39820" t="s">
        <v>22</v>
      </c>
      <c r="I39820" t="s">
        <v>22</v>
      </c>
      <c r="J39820" t="b">
        <v>0</v>
      </c>
      <c r="K39820" t="b">
        <v>0</v>
      </c>
      <c r="L39820">
        <v>9210</v>
      </c>
      <c r="M39820" t="s">
        <v>1176</v>
      </c>
      <c r="N39820" t="s">
        <v>137521</v>
      </c>
      <c r="O39820">
        <v>9</v>
      </c>
      <c r="P39820">
        <v>4</v>
      </c>
      <c r="Q39820">
        <v>20</v>
      </c>
      <c r="R39820">
        <v>20</v>
      </c>
      <c r="S39820" t="b">
        <v>1</v>
      </c>
      <c r="T39820" t="b">
        <v>0</v>
      </c>
      <c r="U39820" t="b">
        <v>0</v>
      </c>
      <c r="V39820" s="1">
        <v>42852.718402777777</v>
      </c>
      <c r="W39820" s="1">
        <v>44658.489548611113</v>
      </c>
      <c r="X39820" t="str">
        <f t="shared" si="1245"/>
        <v>https://github.com/Levdbas/BasePlate</v>
      </c>
    </row>
    <row r="39821" spans="1:24" x14ac:dyDescent="0.35">
      <c r="A39821" t="str">
        <f t="shared" si="1244"/>
        <v>Wordplate</v>
      </c>
      <c r="B39821" t="s">
        <v>108172</v>
      </c>
      <c r="C39821" t="s">
        <v>108195</v>
      </c>
      <c r="D39821" t="s">
        <v>108172</v>
      </c>
      <c r="E39821" t="s">
        <v>33</v>
      </c>
      <c r="F39821" t="s">
        <v>108196</v>
      </c>
      <c r="G39821" t="s">
        <v>108197</v>
      </c>
      <c r="H39821" t="s">
        <v>22</v>
      </c>
      <c r="I39821" t="s">
        <v>30</v>
      </c>
      <c r="J39821" t="b">
        <v>0</v>
      </c>
      <c r="K39821" t="b">
        <v>0</v>
      </c>
      <c r="L39821">
        <v>291</v>
      </c>
      <c r="M39821" t="s">
        <v>137</v>
      </c>
      <c r="N39821" t="s">
        <v>137522</v>
      </c>
      <c r="O39821">
        <v>0</v>
      </c>
      <c r="P39821">
        <v>13</v>
      </c>
      <c r="Q39821">
        <v>18</v>
      </c>
      <c r="R39821">
        <v>18</v>
      </c>
      <c r="S39821" t="b">
        <v>0</v>
      </c>
      <c r="T39821" t="b">
        <v>1</v>
      </c>
      <c r="U39821" t="b">
        <v>0</v>
      </c>
      <c r="V39821" s="1">
        <v>42434.848807870374</v>
      </c>
      <c r="W39821" s="1">
        <v>44639.167523148149</v>
      </c>
      <c r="X39821" t="str">
        <f t="shared" si="1245"/>
        <v>https://github.com/wordplate/wordplate.github.io</v>
      </c>
    </row>
    <row r="39822" spans="1:24" x14ac:dyDescent="0.35">
      <c r="A39822" t="str">
        <f t="shared" si="1244"/>
        <v>Wordplate</v>
      </c>
      <c r="B39822" t="s">
        <v>108172</v>
      </c>
      <c r="C39822" t="s">
        <v>108198</v>
      </c>
      <c r="D39822" t="s">
        <v>108199</v>
      </c>
      <c r="E39822" t="s">
        <v>33</v>
      </c>
      <c r="F39822" t="s">
        <v>108200</v>
      </c>
      <c r="G39822" t="s">
        <v>108201</v>
      </c>
      <c r="H39822" t="s">
        <v>22</v>
      </c>
      <c r="I39822" t="s">
        <v>30</v>
      </c>
      <c r="J39822" t="b">
        <v>0</v>
      </c>
      <c r="K39822" t="b">
        <v>0</v>
      </c>
      <c r="L39822">
        <v>42</v>
      </c>
      <c r="M39822" t="s">
        <v>1176</v>
      </c>
      <c r="N39822" t="s">
        <v>137523</v>
      </c>
      <c r="O39822">
        <v>0</v>
      </c>
      <c r="P39822">
        <v>3</v>
      </c>
      <c r="Q39822">
        <v>6</v>
      </c>
      <c r="R39822">
        <v>6</v>
      </c>
      <c r="S39822" t="b">
        <v>0</v>
      </c>
      <c r="T39822" t="b">
        <v>0</v>
      </c>
      <c r="U39822" t="b">
        <v>0</v>
      </c>
      <c r="V39822" s="1">
        <v>42501.792754629627</v>
      </c>
      <c r="W39822" s="1">
        <v>44503.075937499998</v>
      </c>
      <c r="X39822" t="str">
        <f t="shared" si="1245"/>
        <v>https://github.com/hoymultimedia/polylang</v>
      </c>
    </row>
    <row r="39823" spans="1:24" x14ac:dyDescent="0.35">
      <c r="A39823" t="str">
        <f t="shared" si="1244"/>
        <v>Wordplate</v>
      </c>
      <c r="B39823" t="s">
        <v>108172</v>
      </c>
      <c r="C39823" t="s">
        <v>108202</v>
      </c>
      <c r="D39823" t="s">
        <v>108203</v>
      </c>
      <c r="E39823" t="s">
        <v>26</v>
      </c>
      <c r="F39823" t="s">
        <v>108204</v>
      </c>
      <c r="G39823" t="s">
        <v>108205</v>
      </c>
      <c r="H39823" t="s">
        <v>22</v>
      </c>
      <c r="I39823" t="s">
        <v>30</v>
      </c>
      <c r="J39823" t="b">
        <v>0</v>
      </c>
      <c r="K39823" t="b">
        <v>0</v>
      </c>
      <c r="L39823">
        <v>37011</v>
      </c>
      <c r="M39823" t="s">
        <v>1176</v>
      </c>
      <c r="N39823" t="s">
        <v>137524</v>
      </c>
      <c r="O39823">
        <v>0</v>
      </c>
      <c r="P39823">
        <v>1</v>
      </c>
      <c r="Q39823">
        <v>5</v>
      </c>
      <c r="R39823">
        <v>5</v>
      </c>
      <c r="S39823" t="b">
        <v>1</v>
      </c>
      <c r="T39823" t="b">
        <v>0</v>
      </c>
      <c r="U39823" t="b">
        <v>0</v>
      </c>
      <c r="V39823" s="1">
        <v>43369.076666666668</v>
      </c>
      <c r="W39823" s="1">
        <v>44503.075949074075</v>
      </c>
      <c r="X39823" t="str">
        <f t="shared" si="1245"/>
        <v>https://github.com/neone35/plumber123</v>
      </c>
    </row>
    <row r="39824" spans="1:24" x14ac:dyDescent="0.35">
      <c r="A39824" t="str">
        <f t="shared" si="1244"/>
        <v>Wordplate</v>
      </c>
      <c r="B39824" t="s">
        <v>108172</v>
      </c>
      <c r="C39824" t="s">
        <v>108206</v>
      </c>
      <c r="D39824" t="s">
        <v>108207</v>
      </c>
      <c r="E39824" t="s">
        <v>26</v>
      </c>
      <c r="F39824" t="s">
        <v>108208</v>
      </c>
      <c r="G39824" t="s">
        <v>108209</v>
      </c>
      <c r="H39824" t="s">
        <v>22</v>
      </c>
      <c r="I39824" t="s">
        <v>30</v>
      </c>
      <c r="J39824" t="b">
        <v>0</v>
      </c>
      <c r="K39824" t="b">
        <v>0</v>
      </c>
      <c r="L39824">
        <v>2847</v>
      </c>
      <c r="M39824" t="s">
        <v>1176</v>
      </c>
      <c r="N39824" t="s">
        <v>137525</v>
      </c>
      <c r="O39824">
        <v>13</v>
      </c>
      <c r="P39824">
        <v>0</v>
      </c>
      <c r="Q39824">
        <v>4</v>
      </c>
      <c r="R39824">
        <v>4</v>
      </c>
      <c r="S39824" t="b">
        <v>1</v>
      </c>
      <c r="T39824" t="b">
        <v>0</v>
      </c>
      <c r="U39824" t="b">
        <v>0</v>
      </c>
      <c r="V39824" s="1">
        <v>43967.927106481482</v>
      </c>
      <c r="W39824" s="1">
        <v>44643.474548611113</v>
      </c>
      <c r="X39824" t="str">
        <f t="shared" si="1245"/>
        <v>https://github.com/b4nghh/wordplate-boilerplate</v>
      </c>
    </row>
    <row r="39825" spans="1:24" x14ac:dyDescent="0.35">
      <c r="A39825" t="str">
        <f t="shared" si="1244"/>
        <v>Wordpress</v>
      </c>
      <c r="B39825" t="s">
        <v>104100</v>
      </c>
      <c r="C39825" t="s">
        <v>61728</v>
      </c>
      <c r="D39825" t="s">
        <v>61729</v>
      </c>
      <c r="E39825" t="s">
        <v>26</v>
      </c>
      <c r="F39825" t="s">
        <v>61730</v>
      </c>
      <c r="G39825" t="s">
        <v>61731</v>
      </c>
      <c r="H39825" t="s">
        <v>22</v>
      </c>
      <c r="I39825" t="s">
        <v>45</v>
      </c>
      <c r="J39825" t="b">
        <v>0</v>
      </c>
      <c r="K39825" t="b">
        <v>0</v>
      </c>
      <c r="L39825">
        <v>37337</v>
      </c>
      <c r="M39825" t="s">
        <v>31</v>
      </c>
      <c r="N39825" t="s">
        <v>125972</v>
      </c>
      <c r="O39825">
        <v>655</v>
      </c>
      <c r="P39825">
        <v>2606</v>
      </c>
      <c r="Q39825">
        <v>19111</v>
      </c>
      <c r="R39825">
        <v>19111</v>
      </c>
      <c r="S39825" t="b">
        <v>0</v>
      </c>
      <c r="T39825" t="b">
        <v>0</v>
      </c>
      <c r="U39825" t="b">
        <v>0</v>
      </c>
      <c r="V39825" s="1">
        <v>41357.802847222221</v>
      </c>
      <c r="W39825" s="1">
        <v>44659.560474537036</v>
      </c>
      <c r="X39825" t="str">
        <f t="shared" si="1245"/>
        <v>https://github.com/benweet/stackedit</v>
      </c>
    </row>
    <row r="39826" spans="1:24" x14ac:dyDescent="0.35">
      <c r="A39826" t="str">
        <f t="shared" si="1244"/>
        <v>Wordpress</v>
      </c>
      <c r="B39826" t="s">
        <v>104100</v>
      </c>
      <c r="C39826" t="s">
        <v>56933</v>
      </c>
      <c r="D39826" t="s">
        <v>7446</v>
      </c>
      <c r="E39826" t="s">
        <v>33</v>
      </c>
      <c r="F39826" t="s">
        <v>56934</v>
      </c>
      <c r="G39826" t="s">
        <v>22</v>
      </c>
      <c r="H39826" t="s">
        <v>56935</v>
      </c>
      <c r="I39826" t="s">
        <v>30</v>
      </c>
      <c r="J39826" t="b">
        <v>0</v>
      </c>
      <c r="K39826" t="b">
        <v>0</v>
      </c>
      <c r="L39826">
        <v>7621</v>
      </c>
      <c r="M39826" t="s">
        <v>31</v>
      </c>
      <c r="N39826" t="s">
        <v>138152</v>
      </c>
      <c r="O39826">
        <v>27</v>
      </c>
      <c r="P39826">
        <v>1151</v>
      </c>
      <c r="Q39826">
        <v>15436</v>
      </c>
      <c r="R39826">
        <v>15436</v>
      </c>
      <c r="S39826" t="b">
        <v>0</v>
      </c>
      <c r="T39826" t="b">
        <v>1</v>
      </c>
      <c r="U39826" t="b">
        <v>0</v>
      </c>
      <c r="V39826" s="1">
        <v>43105.827245370368</v>
      </c>
      <c r="W39826" s="1">
        <v>44660.222569444442</v>
      </c>
      <c r="X39826" t="str">
        <f t="shared" si="1245"/>
        <v>https://github.com/digitalocean/nginxconfig.io</v>
      </c>
    </row>
    <row r="39827" spans="1:24" x14ac:dyDescent="0.35">
      <c r="A39827" t="str">
        <f t="shared" si="1244"/>
        <v>Wordpress</v>
      </c>
      <c r="B39827" t="s">
        <v>104100</v>
      </c>
      <c r="C39827" t="s">
        <v>61936</v>
      </c>
      <c r="D39827" t="s">
        <v>30829</v>
      </c>
      <c r="E39827" t="s">
        <v>33</v>
      </c>
      <c r="F39827" t="s">
        <v>61937</v>
      </c>
      <c r="G39827" t="s">
        <v>22</v>
      </c>
      <c r="H39827" t="s">
        <v>22</v>
      </c>
      <c r="I39827" t="s">
        <v>491</v>
      </c>
      <c r="J39827" t="b">
        <v>0</v>
      </c>
      <c r="K39827" t="b">
        <v>0</v>
      </c>
      <c r="L39827">
        <v>558406</v>
      </c>
      <c r="M39827" t="s">
        <v>31</v>
      </c>
      <c r="N39827" t="s">
        <v>138152</v>
      </c>
      <c r="O39827">
        <v>3978</v>
      </c>
      <c r="P39827">
        <v>1921</v>
      </c>
      <c r="Q39827">
        <v>12018</v>
      </c>
      <c r="R39827">
        <v>12018</v>
      </c>
      <c r="S39827" t="b">
        <v>0</v>
      </c>
      <c r="T39827" t="b">
        <v>0</v>
      </c>
      <c r="U39827" t="b">
        <v>0</v>
      </c>
      <c r="V39827" s="1">
        <v>42319.062685185185</v>
      </c>
      <c r="W39827" s="1">
        <v>44660.289976851855</v>
      </c>
      <c r="X39827" t="str">
        <f t="shared" si="1245"/>
        <v>https://github.com/Automattic/wp-calypso</v>
      </c>
    </row>
    <row r="39828" spans="1:24" x14ac:dyDescent="0.35">
      <c r="A39828" t="str">
        <f t="shared" si="1244"/>
        <v>Wordpress</v>
      </c>
      <c r="B39828" t="s">
        <v>104100</v>
      </c>
      <c r="C39828" t="s">
        <v>65797</v>
      </c>
      <c r="D39828" t="s">
        <v>5720</v>
      </c>
      <c r="E39828" t="s">
        <v>33</v>
      </c>
      <c r="F39828" t="s">
        <v>65798</v>
      </c>
      <c r="G39828" t="s">
        <v>65799</v>
      </c>
      <c r="H39828" t="s">
        <v>65800</v>
      </c>
      <c r="I39828" t="s">
        <v>30</v>
      </c>
      <c r="J39828" t="b">
        <v>0</v>
      </c>
      <c r="K39828" t="b">
        <v>0</v>
      </c>
      <c r="L39828">
        <v>9864</v>
      </c>
      <c r="M39828" t="s">
        <v>1176</v>
      </c>
      <c r="N39828" t="s">
        <v>126956</v>
      </c>
      <c r="O39828">
        <v>13</v>
      </c>
      <c r="P39828">
        <v>2990</v>
      </c>
      <c r="Q39828">
        <v>11718</v>
      </c>
      <c r="R39828">
        <v>11718</v>
      </c>
      <c r="S39828" t="b">
        <v>1</v>
      </c>
      <c r="T39828" t="b">
        <v>0</v>
      </c>
      <c r="U39828" t="b">
        <v>1</v>
      </c>
      <c r="V39828" s="1">
        <v>40572.362604166665</v>
      </c>
      <c r="W39828" s="1">
        <v>44659.89739583333</v>
      </c>
      <c r="X39828" t="str">
        <f t="shared" si="1245"/>
        <v>https://github.com/roots/sage</v>
      </c>
    </row>
    <row r="39829" spans="1:24" x14ac:dyDescent="0.35">
      <c r="A39829" t="str">
        <f t="shared" si="1244"/>
        <v>Wordpress</v>
      </c>
      <c r="B39829" t="s">
        <v>104100</v>
      </c>
      <c r="C39829" t="s">
        <v>84193</v>
      </c>
      <c r="D39829" t="s">
        <v>84193</v>
      </c>
      <c r="E39829" t="s">
        <v>33</v>
      </c>
      <c r="F39829" t="s">
        <v>84194</v>
      </c>
      <c r="G39829" t="s">
        <v>84195</v>
      </c>
      <c r="H39829" t="s">
        <v>22</v>
      </c>
      <c r="I39829" t="s">
        <v>35</v>
      </c>
      <c r="J39829" t="b">
        <v>0</v>
      </c>
      <c r="K39829" t="b">
        <v>0</v>
      </c>
      <c r="L39829">
        <v>363985</v>
      </c>
      <c r="M39829" t="s">
        <v>1176</v>
      </c>
      <c r="N39829" t="s">
        <v>131575</v>
      </c>
      <c r="O39829">
        <v>1424</v>
      </c>
      <c r="P39829">
        <v>10127</v>
      </c>
      <c r="Q39829">
        <v>7736</v>
      </c>
      <c r="R39829">
        <v>7736</v>
      </c>
      <c r="S39829" t="b">
        <v>1</v>
      </c>
      <c r="T39829" t="b">
        <v>0</v>
      </c>
      <c r="U39829" t="b">
        <v>0</v>
      </c>
      <c r="V39829" s="1">
        <v>40764.862627314818</v>
      </c>
      <c r="W39829" s="1">
        <v>44660.304097222222</v>
      </c>
      <c r="X39829" t="str">
        <f t="shared" si="1245"/>
        <v>https://github.com/woocommerce/woocommerce</v>
      </c>
    </row>
    <row r="39830" spans="1:24" x14ac:dyDescent="0.35">
      <c r="A39830" t="str">
        <f t="shared" si="1244"/>
        <v>Wordpress</v>
      </c>
      <c r="B39830" t="s">
        <v>104100</v>
      </c>
      <c r="C39830" t="s">
        <v>108210</v>
      </c>
      <c r="D39830" t="s">
        <v>84405</v>
      </c>
      <c r="E39830" t="s">
        <v>33</v>
      </c>
      <c r="F39830" t="s">
        <v>108211</v>
      </c>
      <c r="G39830" t="s">
        <v>22</v>
      </c>
      <c r="H39830" t="s">
        <v>108212</v>
      </c>
      <c r="I39830" t="s">
        <v>35</v>
      </c>
      <c r="J39830" t="b">
        <v>0</v>
      </c>
      <c r="K39830" t="b">
        <v>0</v>
      </c>
      <c r="L39830">
        <v>600590</v>
      </c>
      <c r="M39830" t="s">
        <v>31</v>
      </c>
      <c r="N39830" t="s">
        <v>138152</v>
      </c>
      <c r="O39830">
        <v>4837</v>
      </c>
      <c r="P39830">
        <v>2864</v>
      </c>
      <c r="Q39830">
        <v>7700</v>
      </c>
      <c r="R39830">
        <v>7700</v>
      </c>
      <c r="S39830" t="b">
        <v>0</v>
      </c>
      <c r="T39830" t="b">
        <v>1</v>
      </c>
      <c r="U39830" t="b">
        <v>0</v>
      </c>
      <c r="V39830" s="1">
        <v>42770.044664351852</v>
      </c>
      <c r="W39830" s="1">
        <v>44659.842638888891</v>
      </c>
      <c r="X39830" t="str">
        <f t="shared" si="1245"/>
        <v>https://github.com/WordPress/gutenberg</v>
      </c>
    </row>
    <row r="39831" spans="1:24" x14ac:dyDescent="0.35">
      <c r="A39831" t="str">
        <f t="shared" si="1244"/>
        <v>Wordpress</v>
      </c>
      <c r="B39831" t="s">
        <v>104100</v>
      </c>
      <c r="C39831" t="s">
        <v>94248</v>
      </c>
      <c r="D39831" t="s">
        <v>94249</v>
      </c>
      <c r="E39831" t="s">
        <v>33</v>
      </c>
      <c r="F39831" t="s">
        <v>94250</v>
      </c>
      <c r="G39831" t="s">
        <v>94251</v>
      </c>
      <c r="H39831" t="s">
        <v>22</v>
      </c>
      <c r="I39831" t="s">
        <v>35</v>
      </c>
      <c r="J39831" t="b">
        <v>0</v>
      </c>
      <c r="K39831" t="b">
        <v>0</v>
      </c>
      <c r="L39831">
        <v>46328</v>
      </c>
      <c r="M39831" t="s">
        <v>1200</v>
      </c>
      <c r="N39831" t="s">
        <v>134032</v>
      </c>
      <c r="O39831">
        <v>33</v>
      </c>
      <c r="P39831">
        <v>1093</v>
      </c>
      <c r="Q39831">
        <v>6518</v>
      </c>
      <c r="R39831">
        <v>6518</v>
      </c>
      <c r="S39831" t="b">
        <v>1</v>
      </c>
      <c r="T39831" t="b">
        <v>1</v>
      </c>
      <c r="U39831" t="b">
        <v>0</v>
      </c>
      <c r="V39831" s="1">
        <v>41102.081793981481</v>
      </c>
      <c r="W39831" s="1">
        <v>44660.076851851853</v>
      </c>
      <c r="X39831" t="str">
        <f t="shared" si="1245"/>
        <v>https://github.com/wpscanteam/wpscan</v>
      </c>
    </row>
    <row r="39832" spans="1:24" x14ac:dyDescent="0.35">
      <c r="A39832" t="str">
        <f t="shared" si="1244"/>
        <v>Wordpress</v>
      </c>
      <c r="B39832" t="s">
        <v>104100</v>
      </c>
      <c r="C39832" t="s">
        <v>35797</v>
      </c>
      <c r="D39832" t="s">
        <v>5720</v>
      </c>
      <c r="E39832" t="s">
        <v>33</v>
      </c>
      <c r="F39832" t="s">
        <v>84248</v>
      </c>
      <c r="G39832" t="s">
        <v>84249</v>
      </c>
      <c r="H39832" t="s">
        <v>84250</v>
      </c>
      <c r="I39832" t="s">
        <v>30</v>
      </c>
      <c r="J39832" t="b">
        <v>0</v>
      </c>
      <c r="K39832" t="b">
        <v>0</v>
      </c>
      <c r="L39832">
        <v>861</v>
      </c>
      <c r="M39832" t="s">
        <v>1176</v>
      </c>
      <c r="N39832" t="s">
        <v>131591</v>
      </c>
      <c r="O39832">
        <v>16</v>
      </c>
      <c r="P39832">
        <v>1108</v>
      </c>
      <c r="Q39832">
        <v>5522</v>
      </c>
      <c r="R39832">
        <v>5522</v>
      </c>
      <c r="S39832" t="b">
        <v>1</v>
      </c>
      <c r="T39832" t="b">
        <v>0</v>
      </c>
      <c r="U39832" t="b">
        <v>1</v>
      </c>
      <c r="V39832" s="1">
        <v>41581.11173611111</v>
      </c>
      <c r="W39832" s="1">
        <v>44658.174525462964</v>
      </c>
      <c r="X39832" t="str">
        <f t="shared" si="1245"/>
        <v>https://github.com/roots/bedrock</v>
      </c>
    </row>
    <row r="39833" spans="1:24" x14ac:dyDescent="0.35">
      <c r="A39833" t="str">
        <f t="shared" si="1244"/>
        <v>Wordpress</v>
      </c>
      <c r="B39833" t="s">
        <v>104100</v>
      </c>
      <c r="C39833" t="s">
        <v>84271</v>
      </c>
      <c r="D39833" t="s">
        <v>84271</v>
      </c>
      <c r="E39833" t="s">
        <v>33</v>
      </c>
      <c r="F39833" t="s">
        <v>84272</v>
      </c>
      <c r="G39833" t="s">
        <v>22</v>
      </c>
      <c r="H39833" t="s">
        <v>84273</v>
      </c>
      <c r="I39833" t="s">
        <v>30</v>
      </c>
      <c r="J39833" t="b">
        <v>0</v>
      </c>
      <c r="K39833" t="b">
        <v>0</v>
      </c>
      <c r="L39833">
        <v>22941</v>
      </c>
      <c r="M39833" t="s">
        <v>1176</v>
      </c>
      <c r="N39833" t="s">
        <v>138152</v>
      </c>
      <c r="O39833">
        <v>230</v>
      </c>
      <c r="P39833">
        <v>475</v>
      </c>
      <c r="Q39833">
        <v>5035</v>
      </c>
      <c r="R39833">
        <v>5035</v>
      </c>
      <c r="S39833" t="b">
        <v>1</v>
      </c>
      <c r="T39833" t="b">
        <v>1</v>
      </c>
      <c r="U39833" t="b">
        <v>0</v>
      </c>
      <c r="V39833" s="1">
        <v>41277.114733796298</v>
      </c>
      <c r="W39833" s="1">
        <v>44659.752013888887</v>
      </c>
      <c r="X39833" t="str">
        <f t="shared" si="1245"/>
        <v>https://github.com/timber/timber</v>
      </c>
    </row>
    <row r="39834" spans="1:24" x14ac:dyDescent="0.35">
      <c r="A39834" t="str">
        <f t="shared" si="1244"/>
        <v>Wordpress</v>
      </c>
      <c r="B39834" t="s">
        <v>104100</v>
      </c>
      <c r="C39834" t="s">
        <v>103828</v>
      </c>
      <c r="D39834" t="s">
        <v>103829</v>
      </c>
      <c r="E39834" t="s">
        <v>33</v>
      </c>
      <c r="F39834" t="s">
        <v>103830</v>
      </c>
      <c r="G39834" t="s">
        <v>103831</v>
      </c>
      <c r="H39834" t="s">
        <v>22</v>
      </c>
      <c r="I39834" t="s">
        <v>30</v>
      </c>
      <c r="J39834" t="b">
        <v>0</v>
      </c>
      <c r="K39834" t="b">
        <v>0</v>
      </c>
      <c r="L39834">
        <v>9177</v>
      </c>
      <c r="M39834" t="s">
        <v>2661</v>
      </c>
      <c r="N39834" t="s">
        <v>136428</v>
      </c>
      <c r="O39834">
        <v>120</v>
      </c>
      <c r="P39834">
        <v>870</v>
      </c>
      <c r="Q39834">
        <v>4556</v>
      </c>
      <c r="R39834">
        <v>4556</v>
      </c>
      <c r="S39834" t="b">
        <v>0</v>
      </c>
      <c r="T39834" t="b">
        <v>0</v>
      </c>
      <c r="U39834" t="b">
        <v>0</v>
      </c>
      <c r="V39834" s="1">
        <v>41255.378206018519</v>
      </c>
      <c r="W39834" s="1">
        <v>44657.40525462963</v>
      </c>
      <c r="X39834" t="str">
        <f t="shared" si="1245"/>
        <v>https://github.com/Varying-Vagrant-Vagrants/VVV</v>
      </c>
    </row>
    <row r="39835" spans="1:24" x14ac:dyDescent="0.35">
      <c r="A39835" t="str">
        <f t="shared" si="1244"/>
        <v>Wordpress</v>
      </c>
      <c r="B39835" t="s">
        <v>104100</v>
      </c>
      <c r="C39835" t="s">
        <v>21118</v>
      </c>
      <c r="D39835" t="s">
        <v>21118</v>
      </c>
      <c r="E39835" t="s">
        <v>33</v>
      </c>
      <c r="F39835" t="s">
        <v>21119</v>
      </c>
      <c r="G39835" t="s">
        <v>21120</v>
      </c>
      <c r="H39835" t="s">
        <v>22</v>
      </c>
      <c r="I39835" t="s">
        <v>30</v>
      </c>
      <c r="J39835" t="b">
        <v>0</v>
      </c>
      <c r="K39835" t="b">
        <v>0</v>
      </c>
      <c r="L39835">
        <v>12114</v>
      </c>
      <c r="M39835" t="s">
        <v>1176</v>
      </c>
      <c r="N39835" t="s">
        <v>116253</v>
      </c>
      <c r="O39835">
        <v>203</v>
      </c>
      <c r="P39835">
        <v>919</v>
      </c>
      <c r="Q39835">
        <v>4529</v>
      </c>
      <c r="R39835">
        <v>4529</v>
      </c>
      <c r="S39835" t="b">
        <v>1</v>
      </c>
      <c r="T39835" t="b">
        <v>0</v>
      </c>
      <c r="U39835" t="b">
        <v>0</v>
      </c>
      <c r="V39835" s="1">
        <v>40796.765266203707</v>
      </c>
      <c r="W39835" s="1">
        <v>44658.572523148148</v>
      </c>
      <c r="X39835" t="str">
        <f t="shared" si="1245"/>
        <v>https://github.com/wp-cli/wp-cli</v>
      </c>
    </row>
    <row r="39836" spans="1:24" x14ac:dyDescent="0.35">
      <c r="A39836" t="str">
        <f t="shared" si="1244"/>
        <v>Wordpress</v>
      </c>
      <c r="B39836" t="s">
        <v>104100</v>
      </c>
      <c r="C39836" t="s">
        <v>91550</v>
      </c>
      <c r="D39836" t="s">
        <v>12472</v>
      </c>
      <c r="E39836" t="s">
        <v>33</v>
      </c>
      <c r="F39836" t="s">
        <v>91551</v>
      </c>
      <c r="G39836" t="s">
        <v>91552</v>
      </c>
      <c r="H39836" t="s">
        <v>91553</v>
      </c>
      <c r="I39836" t="s">
        <v>491</v>
      </c>
      <c r="J39836" t="b">
        <v>0</v>
      </c>
      <c r="K39836" t="b">
        <v>0</v>
      </c>
      <c r="L39836">
        <v>11558</v>
      </c>
      <c r="M39836" t="s">
        <v>31</v>
      </c>
      <c r="N39836" t="s">
        <v>133384</v>
      </c>
      <c r="O39836">
        <v>56</v>
      </c>
      <c r="P39836">
        <v>632</v>
      </c>
      <c r="Q39836">
        <v>4188</v>
      </c>
      <c r="R39836">
        <v>4188</v>
      </c>
      <c r="S39836" t="b">
        <v>0</v>
      </c>
      <c r="T39836" t="b">
        <v>0</v>
      </c>
      <c r="U39836" t="b">
        <v>0</v>
      </c>
      <c r="V39836" s="1">
        <v>42948.135347222225</v>
      </c>
      <c r="W39836" s="1">
        <v>44658.304178240738</v>
      </c>
      <c r="X39836" t="str">
        <f t="shared" si="1245"/>
        <v>https://github.com/postlight/headless-wp-starter</v>
      </c>
    </row>
    <row r="39837" spans="1:24" x14ac:dyDescent="0.35">
      <c r="A39837" t="str">
        <f t="shared" si="1244"/>
        <v>Wordpress</v>
      </c>
      <c r="B39837" t="s">
        <v>104100</v>
      </c>
      <c r="C39837" t="s">
        <v>65900</v>
      </c>
      <c r="D39837" t="s">
        <v>65900</v>
      </c>
      <c r="E39837" t="s">
        <v>33</v>
      </c>
      <c r="F39837" t="s">
        <v>65901</v>
      </c>
      <c r="G39837" t="s">
        <v>22</v>
      </c>
      <c r="H39837" t="s">
        <v>22</v>
      </c>
      <c r="I39837" t="s">
        <v>30</v>
      </c>
      <c r="J39837" t="b">
        <v>0</v>
      </c>
      <c r="K39837" t="b">
        <v>0</v>
      </c>
      <c r="L39837">
        <v>1826</v>
      </c>
      <c r="M39837" t="s">
        <v>1176</v>
      </c>
      <c r="N39837" t="s">
        <v>138152</v>
      </c>
      <c r="O39837">
        <v>90</v>
      </c>
      <c r="P39837">
        <v>522</v>
      </c>
      <c r="Q39837">
        <v>3618</v>
      </c>
      <c r="R39837">
        <v>3618</v>
      </c>
      <c r="S39837" t="b">
        <v>1</v>
      </c>
      <c r="T39837" t="b">
        <v>0</v>
      </c>
      <c r="U39837" t="b">
        <v>0</v>
      </c>
      <c r="V39837" s="1">
        <v>41442.342499999999</v>
      </c>
      <c r="W39837" s="1">
        <v>44659.491481481484</v>
      </c>
      <c r="X39837" t="str">
        <f t="shared" si="1245"/>
        <v>https://github.com/corcel/corcel</v>
      </c>
    </row>
    <row r="39838" spans="1:24" x14ac:dyDescent="0.35">
      <c r="A39838" t="str">
        <f t="shared" si="1244"/>
        <v>Wordpress</v>
      </c>
      <c r="B39838" t="s">
        <v>104100</v>
      </c>
      <c r="C39838" t="s">
        <v>16428</v>
      </c>
      <c r="D39838" t="s">
        <v>16429</v>
      </c>
      <c r="E39838" t="s">
        <v>33</v>
      </c>
      <c r="F39838" t="s">
        <v>16430</v>
      </c>
      <c r="G39838" t="s">
        <v>16431</v>
      </c>
      <c r="H39838" t="s">
        <v>22</v>
      </c>
      <c r="I39838" t="s">
        <v>94</v>
      </c>
      <c r="J39838" t="b">
        <v>0</v>
      </c>
      <c r="K39838" t="b">
        <v>0</v>
      </c>
      <c r="L39838">
        <v>581</v>
      </c>
      <c r="M39838" t="s">
        <v>1176</v>
      </c>
      <c r="N39838" t="s">
        <v>115160</v>
      </c>
      <c r="O39838">
        <v>31</v>
      </c>
      <c r="P39838">
        <v>1995</v>
      </c>
      <c r="Q39838">
        <v>3314</v>
      </c>
      <c r="R39838">
        <v>3314</v>
      </c>
      <c r="S39838" t="b">
        <v>1</v>
      </c>
      <c r="T39838" t="b">
        <v>1</v>
      </c>
      <c r="U39838" t="b">
        <v>0</v>
      </c>
      <c r="V39838" s="1">
        <v>41121.900358796294</v>
      </c>
      <c r="W39838" s="1">
        <v>44653.114976851852</v>
      </c>
      <c r="X39838" t="str">
        <f t="shared" si="1245"/>
        <v>https://github.com/wp-bootstrap/wp-bootstrap-navwalker</v>
      </c>
    </row>
    <row r="39839" spans="1:24" x14ac:dyDescent="0.35">
      <c r="A39839" t="str">
        <f t="shared" si="1244"/>
        <v>Wordpress</v>
      </c>
      <c r="B39839" t="s">
        <v>104100</v>
      </c>
      <c r="C39839" t="s">
        <v>36737</v>
      </c>
      <c r="D39839" t="s">
        <v>36737</v>
      </c>
      <c r="E39839" t="s">
        <v>33</v>
      </c>
      <c r="F39839" t="s">
        <v>36738</v>
      </c>
      <c r="G39839" t="s">
        <v>22</v>
      </c>
      <c r="H39839" t="s">
        <v>22</v>
      </c>
      <c r="I39839" t="s">
        <v>94</v>
      </c>
      <c r="J39839" t="b">
        <v>0</v>
      </c>
      <c r="K39839" t="b">
        <v>0</v>
      </c>
      <c r="L39839">
        <v>25900</v>
      </c>
      <c r="M39839" t="s">
        <v>2661</v>
      </c>
      <c r="N39839" t="s">
        <v>138152</v>
      </c>
      <c r="O39839">
        <v>180</v>
      </c>
      <c r="P39839">
        <v>538</v>
      </c>
      <c r="Q39839">
        <v>3297</v>
      </c>
      <c r="R39839">
        <v>3297</v>
      </c>
      <c r="S39839" t="b">
        <v>0</v>
      </c>
      <c r="T39839" t="b">
        <v>0</v>
      </c>
      <c r="U39839" t="b">
        <v>1</v>
      </c>
      <c r="V39839" s="1">
        <v>42745.427210648151</v>
      </c>
      <c r="W39839" s="1">
        <v>44660.209120370368</v>
      </c>
      <c r="X39839" t="str">
        <f t="shared" si="1245"/>
        <v>https://github.com/lando/lando</v>
      </c>
    </row>
    <row r="39840" spans="1:24" x14ac:dyDescent="0.35">
      <c r="A39840" t="str">
        <f t="shared" si="1244"/>
        <v>Wordpress</v>
      </c>
      <c r="B39840" t="s">
        <v>104100</v>
      </c>
      <c r="C39840" t="s">
        <v>60638</v>
      </c>
      <c r="D39840" t="s">
        <v>60639</v>
      </c>
      <c r="E39840" t="s">
        <v>33</v>
      </c>
      <c r="F39840" t="s">
        <v>60640</v>
      </c>
      <c r="G39840" t="s">
        <v>22</v>
      </c>
      <c r="H39840" t="s">
        <v>22</v>
      </c>
      <c r="I39840" t="s">
        <v>491</v>
      </c>
      <c r="J39840" t="b">
        <v>0</v>
      </c>
      <c r="K39840" t="b">
        <v>0</v>
      </c>
      <c r="L39840">
        <v>2208563</v>
      </c>
      <c r="M39840" t="s">
        <v>752</v>
      </c>
      <c r="N39840" t="s">
        <v>138152</v>
      </c>
      <c r="O39840">
        <v>944</v>
      </c>
      <c r="P39840">
        <v>1066</v>
      </c>
      <c r="Q39840">
        <v>3279</v>
      </c>
      <c r="R39840">
        <v>3279</v>
      </c>
      <c r="S39840" t="b">
        <v>1</v>
      </c>
      <c r="T39840" t="b">
        <v>0</v>
      </c>
      <c r="U39840" t="b">
        <v>0</v>
      </c>
      <c r="V39840" s="1">
        <v>41351.9371875</v>
      </c>
      <c r="W39840" s="1">
        <v>44653.515208333331</v>
      </c>
      <c r="X39840" t="str">
        <f t="shared" si="1245"/>
        <v>https://github.com/wordpress-mobile/WordPress-iOS</v>
      </c>
    </row>
    <row r="39841" spans="1:24" x14ac:dyDescent="0.35">
      <c r="A39841" t="str">
        <f t="shared" si="1244"/>
        <v>Wordpress</v>
      </c>
      <c r="B39841" t="s">
        <v>104100</v>
      </c>
      <c r="C39841" t="s">
        <v>6961</v>
      </c>
      <c r="D39841" t="s">
        <v>6961</v>
      </c>
      <c r="E39841" t="s">
        <v>33</v>
      </c>
      <c r="F39841" t="s">
        <v>6962</v>
      </c>
      <c r="G39841" t="s">
        <v>22</v>
      </c>
      <c r="H39841" t="s">
        <v>22</v>
      </c>
      <c r="I39841" t="s">
        <v>94</v>
      </c>
      <c r="J39841" t="b">
        <v>0</v>
      </c>
      <c r="K39841" t="b">
        <v>0</v>
      </c>
      <c r="L39841">
        <v>66739</v>
      </c>
      <c r="M39841" t="s">
        <v>1176</v>
      </c>
      <c r="N39841" t="s">
        <v>138152</v>
      </c>
      <c r="O39841">
        <v>190</v>
      </c>
      <c r="P39841">
        <v>403</v>
      </c>
      <c r="Q39841">
        <v>3182</v>
      </c>
      <c r="R39841">
        <v>3182</v>
      </c>
      <c r="S39841" t="b">
        <v>0</v>
      </c>
      <c r="T39841" t="b">
        <v>0</v>
      </c>
      <c r="U39841" t="b">
        <v>0</v>
      </c>
      <c r="V39841" s="1">
        <v>42674.900208333333</v>
      </c>
      <c r="W39841" s="1">
        <v>44659.967268518521</v>
      </c>
      <c r="X39841" t="str">
        <f t="shared" si="1245"/>
        <v>https://github.com/wp-graphql/wp-graphql</v>
      </c>
    </row>
    <row r="39842" spans="1:24" x14ac:dyDescent="0.35">
      <c r="A39842" t="str">
        <f t="shared" si="1244"/>
        <v>Wordpress</v>
      </c>
      <c r="B39842" t="s">
        <v>104100</v>
      </c>
      <c r="C39842" t="s">
        <v>108213</v>
      </c>
      <c r="D39842" t="s">
        <v>26203</v>
      </c>
      <c r="E39842" t="s">
        <v>26</v>
      </c>
      <c r="F39842" t="s">
        <v>108214</v>
      </c>
      <c r="G39842" t="s">
        <v>108215</v>
      </c>
      <c r="H39842" t="s">
        <v>108216</v>
      </c>
      <c r="I39842" t="s">
        <v>30</v>
      </c>
      <c r="J39842" t="b">
        <v>0</v>
      </c>
      <c r="K39842" t="b">
        <v>0</v>
      </c>
      <c r="L39842">
        <v>1293</v>
      </c>
      <c r="M39842" t="s">
        <v>31</v>
      </c>
      <c r="N39842" t="s">
        <v>137526</v>
      </c>
      <c r="O39842">
        <v>112</v>
      </c>
      <c r="P39842">
        <v>331</v>
      </c>
      <c r="Q39842">
        <v>3090</v>
      </c>
      <c r="R39842">
        <v>3090</v>
      </c>
      <c r="S39842" t="b">
        <v>0</v>
      </c>
      <c r="T39842" t="b">
        <v>0</v>
      </c>
      <c r="U39842" t="b">
        <v>0</v>
      </c>
      <c r="V39842" s="1">
        <v>43089.635428240741</v>
      </c>
      <c r="W39842" s="1">
        <v>44659.542916666665</v>
      </c>
      <c r="X39842" t="str">
        <f t="shared" si="1245"/>
        <v>https://github.com/ahmadawais/create-guten-block</v>
      </c>
    </row>
    <row r="39843" spans="1:24" x14ac:dyDescent="0.35">
      <c r="A39843" t="str">
        <f t="shared" si="1244"/>
        <v>Wordpress</v>
      </c>
      <c r="B39843" t="s">
        <v>104100</v>
      </c>
      <c r="C39843" t="s">
        <v>92509</v>
      </c>
      <c r="D39843" t="s">
        <v>92510</v>
      </c>
      <c r="E39843" t="s">
        <v>26</v>
      </c>
      <c r="F39843" t="s">
        <v>92511</v>
      </c>
      <c r="G39843" t="s">
        <v>92512</v>
      </c>
      <c r="H39843" t="s">
        <v>22</v>
      </c>
      <c r="I39843" t="s">
        <v>30</v>
      </c>
      <c r="J39843" t="b">
        <v>1</v>
      </c>
      <c r="K39843" t="b">
        <v>0</v>
      </c>
      <c r="L39843">
        <v>10867</v>
      </c>
      <c r="M39843" t="s">
        <v>1176</v>
      </c>
      <c r="N39843" t="s">
        <v>133606</v>
      </c>
      <c r="O39843">
        <v>55</v>
      </c>
      <c r="P39843">
        <v>923</v>
      </c>
      <c r="Q39843">
        <v>2760</v>
      </c>
      <c r="R39843">
        <v>2760</v>
      </c>
      <c r="S39843" t="b">
        <v>1</v>
      </c>
      <c r="T39843" t="b">
        <v>0</v>
      </c>
      <c r="U39843" t="b">
        <v>0</v>
      </c>
      <c r="V39843" s="1">
        <v>41614.084120370368</v>
      </c>
      <c r="W39843" s="1">
        <v>44660.139861111114</v>
      </c>
      <c r="X39843" t="str">
        <f t="shared" si="1245"/>
        <v>https://github.com/olefredrik/FoundationPress</v>
      </c>
    </row>
    <row r="39844" spans="1:24" x14ac:dyDescent="0.35">
      <c r="A39844" t="str">
        <f t="shared" si="1244"/>
        <v>Wordpress</v>
      </c>
      <c r="B39844" t="s">
        <v>104100</v>
      </c>
      <c r="C39844" t="s">
        <v>84500</v>
      </c>
      <c r="D39844" t="s">
        <v>84500</v>
      </c>
      <c r="E39844" t="s">
        <v>33</v>
      </c>
      <c r="F39844" t="s">
        <v>84501</v>
      </c>
      <c r="G39844" t="s">
        <v>111056</v>
      </c>
      <c r="H39844" t="s">
        <v>84502</v>
      </c>
      <c r="I39844" t="s">
        <v>94</v>
      </c>
      <c r="J39844" t="b">
        <v>0</v>
      </c>
      <c r="K39844" t="b">
        <v>0</v>
      </c>
      <c r="L39844">
        <v>8105</v>
      </c>
      <c r="M39844" t="s">
        <v>1176</v>
      </c>
      <c r="N39844" t="s">
        <v>131655</v>
      </c>
      <c r="O39844">
        <v>244</v>
      </c>
      <c r="P39844">
        <v>576</v>
      </c>
      <c r="Q39844">
        <v>2710</v>
      </c>
      <c r="R39844">
        <v>2710</v>
      </c>
      <c r="S39844" t="b">
        <v>1</v>
      </c>
      <c r="T39844" t="b">
        <v>0</v>
      </c>
      <c r="U39844" t="b">
        <v>0</v>
      </c>
      <c r="V39844" s="1">
        <v>41871.930243055554</v>
      </c>
      <c r="W39844" s="1">
        <v>44658.586180555554</v>
      </c>
      <c r="X39844" t="str">
        <f t="shared" si="1245"/>
        <v>https://github.com/CMB2/CMB2</v>
      </c>
    </row>
    <row r="39845" spans="1:24" x14ac:dyDescent="0.35">
      <c r="A39845" t="str">
        <f t="shared" si="1244"/>
        <v>Wordpress</v>
      </c>
      <c r="B39845" t="s">
        <v>104100</v>
      </c>
      <c r="C39845" t="s">
        <v>72855</v>
      </c>
      <c r="D39845" t="s">
        <v>60639</v>
      </c>
      <c r="E39845" t="s">
        <v>33</v>
      </c>
      <c r="F39845" t="s">
        <v>72856</v>
      </c>
      <c r="G39845" t="s">
        <v>22</v>
      </c>
      <c r="H39845" t="s">
        <v>22</v>
      </c>
      <c r="I39845" t="s">
        <v>491</v>
      </c>
      <c r="J39845" t="b">
        <v>0</v>
      </c>
      <c r="K39845" t="b">
        <v>0</v>
      </c>
      <c r="L39845">
        <v>406573</v>
      </c>
      <c r="M39845" t="s">
        <v>2713</v>
      </c>
      <c r="N39845" t="s">
        <v>138152</v>
      </c>
      <c r="O39845">
        <v>775</v>
      </c>
      <c r="P39845">
        <v>1303</v>
      </c>
      <c r="Q39845">
        <v>2630</v>
      </c>
      <c r="R39845">
        <v>2630</v>
      </c>
      <c r="S39845" t="b">
        <v>1</v>
      </c>
      <c r="T39845" t="b">
        <v>0</v>
      </c>
      <c r="U39845" t="b">
        <v>0</v>
      </c>
      <c r="V39845" s="1">
        <v>41373.099074074074</v>
      </c>
      <c r="W39845" s="1">
        <v>44659.679525462961</v>
      </c>
      <c r="X39845" t="str">
        <f t="shared" si="1245"/>
        <v>https://github.com/wordpress-mobile/WordPress-Android</v>
      </c>
    </row>
    <row r="39846" spans="1:24" x14ac:dyDescent="0.35">
      <c r="A39846" t="str">
        <f t="shared" si="1244"/>
        <v>Wordpress</v>
      </c>
      <c r="B39846" t="s">
        <v>104100</v>
      </c>
      <c r="C39846" t="s">
        <v>108217</v>
      </c>
      <c r="D39846" t="s">
        <v>108217</v>
      </c>
      <c r="E39846" t="s">
        <v>33</v>
      </c>
      <c r="F39846" t="s">
        <v>108218</v>
      </c>
      <c r="G39846" t="s">
        <v>22</v>
      </c>
      <c r="H39846" t="s">
        <v>108219</v>
      </c>
      <c r="I39846" t="s">
        <v>45</v>
      </c>
      <c r="J39846" t="b">
        <v>0</v>
      </c>
      <c r="K39846" t="b">
        <v>0</v>
      </c>
      <c r="L39846">
        <v>109407</v>
      </c>
      <c r="M39846" t="s">
        <v>40</v>
      </c>
      <c r="N39846" t="s">
        <v>138152</v>
      </c>
      <c r="O39846">
        <v>47</v>
      </c>
      <c r="P39846">
        <v>230</v>
      </c>
      <c r="Q39846">
        <v>2623</v>
      </c>
      <c r="R39846">
        <v>2623</v>
      </c>
      <c r="S39846" t="b">
        <v>1</v>
      </c>
      <c r="T39846" t="b">
        <v>0</v>
      </c>
      <c r="U39846" t="b">
        <v>0</v>
      </c>
      <c r="V39846" s="1">
        <v>43522.735983796294</v>
      </c>
      <c r="W39846" s="1">
        <v>44659.839803240742</v>
      </c>
      <c r="X39846" t="str">
        <f t="shared" si="1245"/>
        <v>https://github.com/frontity/frontity</v>
      </c>
    </row>
    <row r="39847" spans="1:24" x14ac:dyDescent="0.35">
      <c r="A39847" t="str">
        <f t="shared" si="1244"/>
        <v>Wordpress</v>
      </c>
      <c r="B39847" t="s">
        <v>104100</v>
      </c>
      <c r="C39847" t="s">
        <v>30743</v>
      </c>
      <c r="D39847" t="s">
        <v>108220</v>
      </c>
      <c r="E39847" t="s">
        <v>26</v>
      </c>
      <c r="F39847" t="s">
        <v>108221</v>
      </c>
      <c r="G39847" t="s">
        <v>108222</v>
      </c>
      <c r="H39847" t="s">
        <v>108223</v>
      </c>
      <c r="I39847" t="s">
        <v>491</v>
      </c>
      <c r="J39847" t="b">
        <v>0</v>
      </c>
      <c r="K39847" t="b">
        <v>0</v>
      </c>
      <c r="L39847">
        <v>40900</v>
      </c>
      <c r="M39847" t="s">
        <v>1176</v>
      </c>
      <c r="N39847" t="s">
        <v>137527</v>
      </c>
      <c r="O39847">
        <v>7</v>
      </c>
      <c r="P39847">
        <v>529</v>
      </c>
      <c r="Q39847">
        <v>2573</v>
      </c>
      <c r="R39847">
        <v>2573</v>
      </c>
      <c r="S39847" t="b">
        <v>1</v>
      </c>
      <c r="T39847" t="b">
        <v>0</v>
      </c>
      <c r="U39847" t="b">
        <v>0</v>
      </c>
      <c r="V39847" s="1">
        <v>43246.687361111108</v>
      </c>
      <c r="W39847" s="1">
        <v>44659.890543981484</v>
      </c>
      <c r="X39847" t="str">
        <f t="shared" si="1245"/>
        <v>https://github.com/mashirozx/sakura</v>
      </c>
    </row>
    <row r="39848" spans="1:24" x14ac:dyDescent="0.35">
      <c r="A39848" t="str">
        <f t="shared" si="1244"/>
        <v>Wordpress</v>
      </c>
      <c r="B39848" t="s">
        <v>104100</v>
      </c>
      <c r="C39848" t="s">
        <v>33059</v>
      </c>
      <c r="D39848" t="s">
        <v>33059</v>
      </c>
      <c r="E39848" t="s">
        <v>33</v>
      </c>
      <c r="F39848" t="s">
        <v>33060</v>
      </c>
      <c r="G39848" t="s">
        <v>33061</v>
      </c>
      <c r="H39848" t="s">
        <v>22</v>
      </c>
      <c r="I39848" t="s">
        <v>22</v>
      </c>
      <c r="J39848" t="b">
        <v>0</v>
      </c>
      <c r="K39848" t="b">
        <v>0</v>
      </c>
      <c r="L39848">
        <v>8522</v>
      </c>
      <c r="M39848" t="s">
        <v>1176</v>
      </c>
      <c r="N39848" t="s">
        <v>119044</v>
      </c>
      <c r="O39848">
        <v>223</v>
      </c>
      <c r="P39848">
        <v>235</v>
      </c>
      <c r="Q39848">
        <v>2495</v>
      </c>
      <c r="R39848">
        <v>2495</v>
      </c>
      <c r="S39848" t="b">
        <v>1</v>
      </c>
      <c r="T39848" t="b">
        <v>0</v>
      </c>
      <c r="U39848" t="b">
        <v>0</v>
      </c>
      <c r="V39848" s="1">
        <v>42296.561064814814</v>
      </c>
      <c r="W39848" s="1">
        <v>44659.185983796298</v>
      </c>
      <c r="X39848" t="str">
        <f t="shared" si="1245"/>
        <v>https://github.com/versionpress/versionpress</v>
      </c>
    </row>
    <row r="39849" spans="1:24" x14ac:dyDescent="0.35">
      <c r="A39849" t="str">
        <f t="shared" si="1244"/>
        <v>Wordpress</v>
      </c>
      <c r="B39849" t="s">
        <v>104100</v>
      </c>
      <c r="C39849" t="s">
        <v>5719</v>
      </c>
      <c r="D39849" t="s">
        <v>5720</v>
      </c>
      <c r="E39849" t="s">
        <v>33</v>
      </c>
      <c r="F39849" t="s">
        <v>5721</v>
      </c>
      <c r="G39849" t="s">
        <v>5722</v>
      </c>
      <c r="H39849" t="s">
        <v>5723</v>
      </c>
      <c r="I39849" t="s">
        <v>30</v>
      </c>
      <c r="J39849" t="b">
        <v>0</v>
      </c>
      <c r="K39849" t="b">
        <v>0</v>
      </c>
      <c r="L39849">
        <v>2147</v>
      </c>
      <c r="M39849" t="s">
        <v>5626</v>
      </c>
      <c r="N39849" t="s">
        <v>112609</v>
      </c>
      <c r="O39849">
        <v>49</v>
      </c>
      <c r="P39849">
        <v>594</v>
      </c>
      <c r="Q39849">
        <v>2327</v>
      </c>
      <c r="R39849">
        <v>2327</v>
      </c>
      <c r="S39849" t="b">
        <v>0</v>
      </c>
      <c r="T39849" t="b">
        <v>0</v>
      </c>
      <c r="U39849" t="b">
        <v>1</v>
      </c>
      <c r="V39849" s="1">
        <v>41746.026770833334</v>
      </c>
      <c r="W39849" s="1">
        <v>44657.33865740741</v>
      </c>
      <c r="X39849" t="str">
        <f t="shared" si="1245"/>
        <v>https://github.com/roots/trellis</v>
      </c>
    </row>
    <row r="39850" spans="1:24" x14ac:dyDescent="0.35">
      <c r="A39850" t="str">
        <f t="shared" si="1244"/>
        <v>Wordpress</v>
      </c>
      <c r="B39850" t="s">
        <v>104100</v>
      </c>
      <c r="C39850" t="s">
        <v>49306</v>
      </c>
      <c r="D39850" t="s">
        <v>42175</v>
      </c>
      <c r="E39850" t="s">
        <v>26</v>
      </c>
      <c r="F39850" t="s">
        <v>108224</v>
      </c>
      <c r="G39850" t="s">
        <v>108225</v>
      </c>
      <c r="H39850" t="s">
        <v>108226</v>
      </c>
      <c r="I39850" t="s">
        <v>94</v>
      </c>
      <c r="J39850" t="b">
        <v>0</v>
      </c>
      <c r="K39850" t="b">
        <v>0</v>
      </c>
      <c r="L39850">
        <v>25665</v>
      </c>
      <c r="M39850" t="s">
        <v>1176</v>
      </c>
      <c r="N39850" t="s">
        <v>137528</v>
      </c>
      <c r="O39850">
        <v>2</v>
      </c>
      <c r="P39850">
        <v>550</v>
      </c>
      <c r="Q39850">
        <v>2308</v>
      </c>
      <c r="R39850">
        <v>2308</v>
      </c>
      <c r="S39850" t="b">
        <v>1</v>
      </c>
      <c r="T39850" t="b">
        <v>0</v>
      </c>
      <c r="U39850" t="b">
        <v>0</v>
      </c>
      <c r="V39850" s="1">
        <v>42526.721493055556</v>
      </c>
      <c r="W39850" s="1">
        <v>44659.834293981483</v>
      </c>
      <c r="X39850" t="str">
        <f t="shared" si="1245"/>
        <v>https://github.com/seatonjiang/kratos</v>
      </c>
    </row>
    <row r="39851" spans="1:24" x14ac:dyDescent="0.35">
      <c r="A39851" t="str">
        <f t="shared" si="1244"/>
        <v>Wordpress</v>
      </c>
      <c r="B39851" t="s">
        <v>104100</v>
      </c>
      <c r="C39851" t="s">
        <v>108227</v>
      </c>
      <c r="D39851" t="s">
        <v>108228</v>
      </c>
      <c r="E39851" t="s">
        <v>26</v>
      </c>
      <c r="F39851" t="s">
        <v>108229</v>
      </c>
      <c r="G39851" t="s">
        <v>108230</v>
      </c>
      <c r="H39851" t="s">
        <v>108231</v>
      </c>
      <c r="I39851" t="s">
        <v>94</v>
      </c>
      <c r="J39851" t="b">
        <v>0</v>
      </c>
      <c r="K39851" t="b">
        <v>0</v>
      </c>
      <c r="L39851">
        <v>24024</v>
      </c>
      <c r="M39851" t="s">
        <v>1176</v>
      </c>
      <c r="N39851" t="s">
        <v>137529</v>
      </c>
      <c r="O39851">
        <v>80</v>
      </c>
      <c r="P39851">
        <v>343</v>
      </c>
      <c r="Q39851">
        <v>2200</v>
      </c>
      <c r="R39851">
        <v>2200</v>
      </c>
      <c r="S39851" t="b">
        <v>0</v>
      </c>
      <c r="T39851" t="b">
        <v>0</v>
      </c>
      <c r="U39851" t="b">
        <v>0</v>
      </c>
      <c r="V39851" s="1">
        <v>43701.469594907408</v>
      </c>
      <c r="W39851" s="1">
        <v>44659.751006944447</v>
      </c>
      <c r="X39851" t="str">
        <f t="shared" si="1245"/>
        <v>https://github.com/solstice23/argon-theme</v>
      </c>
    </row>
    <row r="39852" spans="1:24" x14ac:dyDescent="0.35">
      <c r="A39852" t="str">
        <f t="shared" si="1244"/>
        <v>Wordpress</v>
      </c>
      <c r="B39852" t="s">
        <v>104100</v>
      </c>
      <c r="C39852" t="s">
        <v>108232</v>
      </c>
      <c r="D39852" t="s">
        <v>19748</v>
      </c>
      <c r="E39852" t="s">
        <v>26</v>
      </c>
      <c r="F39852" t="s">
        <v>108233</v>
      </c>
      <c r="G39852" t="s">
        <v>108234</v>
      </c>
      <c r="H39852" t="s">
        <v>22</v>
      </c>
      <c r="I39852" t="s">
        <v>30</v>
      </c>
      <c r="J39852" t="b">
        <v>0</v>
      </c>
      <c r="K39852" t="b">
        <v>0</v>
      </c>
      <c r="L39852">
        <v>46</v>
      </c>
      <c r="M39852" t="s">
        <v>1176</v>
      </c>
      <c r="N39852" t="s">
        <v>137530</v>
      </c>
      <c r="O39852">
        <v>12</v>
      </c>
      <c r="P39852">
        <v>752</v>
      </c>
      <c r="Q39852">
        <v>2024</v>
      </c>
      <c r="R39852">
        <v>2024</v>
      </c>
      <c r="S39852" t="b">
        <v>1</v>
      </c>
      <c r="T39852" t="b">
        <v>0</v>
      </c>
      <c r="U39852" t="b">
        <v>0</v>
      </c>
      <c r="V39852" s="1">
        <v>42897.439293981479</v>
      </c>
      <c r="W39852" s="1">
        <v>44660.281168981484</v>
      </c>
      <c r="X39852" t="str">
        <f t="shared" si="1245"/>
        <v>https://github.com/Tuhinshubhra/RED_HAWK</v>
      </c>
    </row>
    <row r="39853" spans="1:24" x14ac:dyDescent="0.35">
      <c r="A39853" t="str">
        <f t="shared" si="1244"/>
        <v>Wordpress</v>
      </c>
      <c r="B39853" t="s">
        <v>104100</v>
      </c>
      <c r="C39853" t="s">
        <v>108235</v>
      </c>
      <c r="D39853" t="s">
        <v>108236</v>
      </c>
      <c r="E39853" t="s">
        <v>33</v>
      </c>
      <c r="F39853" t="s">
        <v>108237</v>
      </c>
      <c r="G39853" t="s">
        <v>22</v>
      </c>
      <c r="H39853" t="s">
        <v>22</v>
      </c>
      <c r="I39853" t="s">
        <v>30</v>
      </c>
      <c r="J39853" t="b">
        <v>0</v>
      </c>
      <c r="K39853" t="b">
        <v>0</v>
      </c>
      <c r="L39853">
        <v>6018</v>
      </c>
      <c r="M39853" t="s">
        <v>1176</v>
      </c>
      <c r="N39853" t="s">
        <v>138152</v>
      </c>
      <c r="O39853">
        <v>102</v>
      </c>
      <c r="P39853">
        <v>425</v>
      </c>
      <c r="Q39853">
        <v>1913</v>
      </c>
      <c r="R39853">
        <v>1913</v>
      </c>
      <c r="S39853" t="b">
        <v>1</v>
      </c>
      <c r="T39853" t="b">
        <v>0</v>
      </c>
      <c r="U39853" t="b">
        <v>0</v>
      </c>
      <c r="V39853" s="1">
        <v>41135.479189814818</v>
      </c>
      <c r="W39853" s="1">
        <v>44657.73605324074</v>
      </c>
      <c r="X39853" t="str">
        <f t="shared" si="1245"/>
        <v>https://github.com/EasyEngine/easyengine</v>
      </c>
    </row>
    <row r="39854" spans="1:24" x14ac:dyDescent="0.35">
      <c r="A39854" t="str">
        <f t="shared" si="1244"/>
        <v>Wordpress</v>
      </c>
      <c r="B39854" t="s">
        <v>104100</v>
      </c>
      <c r="C39854" t="s">
        <v>108238</v>
      </c>
      <c r="D39854" t="s">
        <v>108239</v>
      </c>
      <c r="E39854" t="s">
        <v>33</v>
      </c>
      <c r="F39854" t="s">
        <v>108240</v>
      </c>
      <c r="G39854" t="s">
        <v>108241</v>
      </c>
      <c r="H39854" t="s">
        <v>22</v>
      </c>
      <c r="I39854" t="s">
        <v>35</v>
      </c>
      <c r="J39854" t="b">
        <v>1</v>
      </c>
      <c r="K39854" t="b">
        <v>0</v>
      </c>
      <c r="L39854">
        <v>17512</v>
      </c>
      <c r="M39854" t="s">
        <v>31</v>
      </c>
      <c r="N39854" t="s">
        <v>137531</v>
      </c>
      <c r="O39854">
        <v>144</v>
      </c>
      <c r="P39854">
        <v>462</v>
      </c>
      <c r="Q39854">
        <v>1896</v>
      </c>
      <c r="R39854">
        <v>1896</v>
      </c>
      <c r="S39854" t="b">
        <v>1</v>
      </c>
      <c r="T39854" t="b">
        <v>0</v>
      </c>
      <c r="U39854" t="b">
        <v>0</v>
      </c>
      <c r="V39854" s="1">
        <v>41362.271574074075</v>
      </c>
      <c r="W39854" s="1">
        <v>44659.105451388888</v>
      </c>
      <c r="X39854" t="str">
        <f t="shared" si="1245"/>
        <v>https://github.com/GSA/datagov-wptheme</v>
      </c>
    </row>
    <row r="39855" spans="1:24" x14ac:dyDescent="0.35">
      <c r="A39855" t="str">
        <f t="shared" si="1244"/>
        <v>Wordpress</v>
      </c>
      <c r="B39855" t="s">
        <v>104100</v>
      </c>
      <c r="C39855" t="s">
        <v>108242</v>
      </c>
      <c r="D39855" t="s">
        <v>19650</v>
      </c>
      <c r="E39855" t="s">
        <v>26</v>
      </c>
      <c r="F39855" t="s">
        <v>108243</v>
      </c>
      <c r="G39855" t="s">
        <v>108244</v>
      </c>
      <c r="H39855" t="s">
        <v>22</v>
      </c>
      <c r="I39855" t="s">
        <v>3231</v>
      </c>
      <c r="J39855" t="b">
        <v>0</v>
      </c>
      <c r="K39855" t="b">
        <v>0</v>
      </c>
      <c r="L39855">
        <v>1332</v>
      </c>
      <c r="M39855" t="s">
        <v>31</v>
      </c>
      <c r="N39855" t="s">
        <v>137532</v>
      </c>
      <c r="O39855">
        <v>0</v>
      </c>
      <c r="P39855">
        <v>184</v>
      </c>
      <c r="Q39855">
        <v>1862</v>
      </c>
      <c r="R39855">
        <v>1862</v>
      </c>
      <c r="S39855" t="b">
        <v>0</v>
      </c>
      <c r="T39855" t="b">
        <v>0</v>
      </c>
      <c r="U39855" t="b">
        <v>1</v>
      </c>
      <c r="V39855" s="1">
        <v>44031.611747685187</v>
      </c>
      <c r="W39855" s="1">
        <v>44660.289490740739</v>
      </c>
      <c r="X39855" t="str">
        <f t="shared" si="1245"/>
        <v>https://github.com/gautamkrishnar/blog-post-workflow</v>
      </c>
    </row>
    <row r="39856" spans="1:24" x14ac:dyDescent="0.35">
      <c r="A39856" t="str">
        <f t="shared" si="1244"/>
        <v>Wordpress</v>
      </c>
      <c r="B39856" t="s">
        <v>104100</v>
      </c>
      <c r="C39856" t="s">
        <v>91953</v>
      </c>
      <c r="D39856" t="s">
        <v>13520</v>
      </c>
      <c r="E39856" t="s">
        <v>33</v>
      </c>
      <c r="F39856" t="s">
        <v>91954</v>
      </c>
      <c r="G39856" t="s">
        <v>91955</v>
      </c>
      <c r="H39856" t="s">
        <v>91956</v>
      </c>
      <c r="I39856" t="s">
        <v>30</v>
      </c>
      <c r="J39856" t="b">
        <v>0</v>
      </c>
      <c r="K39856" t="b">
        <v>0</v>
      </c>
      <c r="L39856">
        <v>1079</v>
      </c>
      <c r="M39856" t="s">
        <v>1200</v>
      </c>
      <c r="N39856" t="s">
        <v>133487</v>
      </c>
      <c r="O39856">
        <v>17</v>
      </c>
      <c r="P39856">
        <v>168</v>
      </c>
      <c r="Q39856">
        <v>1806</v>
      </c>
      <c r="R39856">
        <v>1806</v>
      </c>
      <c r="S39856" t="b">
        <v>1</v>
      </c>
      <c r="T39856" t="b">
        <v>1</v>
      </c>
      <c r="U39856" t="b">
        <v>0</v>
      </c>
      <c r="V39856" s="1">
        <v>40877.818009259259</v>
      </c>
      <c r="W39856" s="1">
        <v>44658.958078703705</v>
      </c>
      <c r="X39856" t="str">
        <f t="shared" si="1245"/>
        <v>https://github.com/welaika/wordmove</v>
      </c>
    </row>
    <row r="39857" spans="1:24" x14ac:dyDescent="0.35">
      <c r="A39857" t="str">
        <f t="shared" si="1244"/>
        <v>Wordpress</v>
      </c>
      <c r="B39857" t="s">
        <v>104100</v>
      </c>
      <c r="C39857" t="s">
        <v>108245</v>
      </c>
      <c r="D39857" t="s">
        <v>108246</v>
      </c>
      <c r="E39857" t="s">
        <v>26</v>
      </c>
      <c r="F39857" t="s">
        <v>108247</v>
      </c>
      <c r="G39857" t="s">
        <v>111244</v>
      </c>
      <c r="H39857" t="s">
        <v>22</v>
      </c>
      <c r="I39857" t="s">
        <v>30</v>
      </c>
      <c r="J39857" t="b">
        <v>0</v>
      </c>
      <c r="K39857" t="b">
        <v>0</v>
      </c>
      <c r="L39857">
        <v>938</v>
      </c>
      <c r="M39857" t="s">
        <v>1176</v>
      </c>
      <c r="N39857" t="s">
        <v>137533</v>
      </c>
      <c r="O39857">
        <v>76</v>
      </c>
      <c r="P39857">
        <v>347</v>
      </c>
      <c r="Q39857">
        <v>1749</v>
      </c>
      <c r="R39857">
        <v>1749</v>
      </c>
      <c r="S39857" t="b">
        <v>1</v>
      </c>
      <c r="T39857" t="b">
        <v>0</v>
      </c>
      <c r="U39857" t="b">
        <v>0</v>
      </c>
      <c r="V39857" s="1">
        <v>41219.549618055556</v>
      </c>
      <c r="W39857" s="1">
        <v>44659.978622685187</v>
      </c>
      <c r="X39857" t="str">
        <f t="shared" si="1245"/>
        <v>https://github.com/YahnisElsts/plugin-update-checker</v>
      </c>
    </row>
    <row r="39858" spans="1:24" x14ac:dyDescent="0.35">
      <c r="A39858" t="str">
        <f t="shared" si="1244"/>
        <v>Wordpress</v>
      </c>
      <c r="B39858" t="s">
        <v>104100</v>
      </c>
      <c r="C39858" t="s">
        <v>108248</v>
      </c>
      <c r="D39858" t="s">
        <v>108249</v>
      </c>
      <c r="E39858" t="s">
        <v>33</v>
      </c>
      <c r="F39858" t="s">
        <v>108250</v>
      </c>
      <c r="G39858" t="s">
        <v>22</v>
      </c>
      <c r="H39858" t="s">
        <v>108251</v>
      </c>
      <c r="I39858" t="s">
        <v>491</v>
      </c>
      <c r="J39858" t="b">
        <v>0</v>
      </c>
      <c r="K39858" t="b">
        <v>0</v>
      </c>
      <c r="L39858">
        <v>158236</v>
      </c>
      <c r="M39858" t="s">
        <v>1176</v>
      </c>
      <c r="N39858" t="s">
        <v>138152</v>
      </c>
      <c r="O39858">
        <v>228</v>
      </c>
      <c r="P39858">
        <v>397</v>
      </c>
      <c r="Q39858">
        <v>1725</v>
      </c>
      <c r="R39858">
        <v>1725</v>
      </c>
      <c r="S39858" t="b">
        <v>1</v>
      </c>
      <c r="T39858" t="b">
        <v>0</v>
      </c>
      <c r="U39858" t="b">
        <v>0</v>
      </c>
      <c r="V39858" s="1">
        <v>42269.432118055556</v>
      </c>
      <c r="W39858" s="1">
        <v>44658.067349537036</v>
      </c>
      <c r="X39858" t="str">
        <f t="shared" si="1245"/>
        <v>https://github.com/ampproject/amp-wp</v>
      </c>
    </row>
    <row r="39859" spans="1:24" x14ac:dyDescent="0.35">
      <c r="A39859" t="str">
        <f t="shared" si="1244"/>
        <v>Wordpress</v>
      </c>
      <c r="B39859" t="s">
        <v>104100</v>
      </c>
      <c r="C39859" t="s">
        <v>108172</v>
      </c>
      <c r="D39859" t="s">
        <v>108172</v>
      </c>
      <c r="E39859" t="s">
        <v>33</v>
      </c>
      <c r="F39859" t="s">
        <v>108173</v>
      </c>
      <c r="G39859" t="s">
        <v>111243</v>
      </c>
      <c r="H39859" t="s">
        <v>108174</v>
      </c>
      <c r="I39859" t="s">
        <v>22</v>
      </c>
      <c r="J39859" t="b">
        <v>0</v>
      </c>
      <c r="K39859" t="b">
        <v>0</v>
      </c>
      <c r="L39859">
        <v>1129</v>
      </c>
      <c r="M39859" t="s">
        <v>1176</v>
      </c>
      <c r="N39859" t="s">
        <v>137515</v>
      </c>
      <c r="O39859">
        <v>1</v>
      </c>
      <c r="P39859">
        <v>138</v>
      </c>
      <c r="Q39859">
        <v>1642</v>
      </c>
      <c r="R39859">
        <v>1642</v>
      </c>
      <c r="S39859" t="b">
        <v>0</v>
      </c>
      <c r="T39859" t="b">
        <v>0</v>
      </c>
      <c r="U39859" t="b">
        <v>0</v>
      </c>
      <c r="V39859" s="1">
        <v>41551.945381944446</v>
      </c>
      <c r="W39859" s="1">
        <v>44659.225266203706</v>
      </c>
      <c r="X39859" t="str">
        <f t="shared" si="1245"/>
        <v>https://github.com/wordplate/wordplate</v>
      </c>
    </row>
    <row r="39860" spans="1:24" x14ac:dyDescent="0.35">
      <c r="A39860" t="str">
        <f t="shared" si="1244"/>
        <v>Wordpress</v>
      </c>
      <c r="B39860" t="s">
        <v>104100</v>
      </c>
      <c r="C39860" t="s">
        <v>108252</v>
      </c>
      <c r="D39860" t="s">
        <v>100764</v>
      </c>
      <c r="E39860" t="s">
        <v>33</v>
      </c>
      <c r="F39860" t="s">
        <v>108253</v>
      </c>
      <c r="G39860" t="s">
        <v>108254</v>
      </c>
      <c r="H39860" t="s">
        <v>22</v>
      </c>
      <c r="I39860" t="s">
        <v>22</v>
      </c>
      <c r="J39860" t="b">
        <v>0</v>
      </c>
      <c r="K39860" t="b">
        <v>0</v>
      </c>
      <c r="L39860">
        <v>10652</v>
      </c>
      <c r="M39860" t="s">
        <v>1176</v>
      </c>
      <c r="N39860" t="s">
        <v>137534</v>
      </c>
      <c r="O39860">
        <v>149</v>
      </c>
      <c r="P39860">
        <v>329</v>
      </c>
      <c r="Q39860">
        <v>1633</v>
      </c>
      <c r="R39860">
        <v>1633</v>
      </c>
      <c r="S39860" t="b">
        <v>1</v>
      </c>
      <c r="T39860" t="b">
        <v>0</v>
      </c>
      <c r="U39860" t="b">
        <v>0</v>
      </c>
      <c r="V39860" s="1">
        <v>41599.289143518516</v>
      </c>
      <c r="W39860" s="1">
        <v>44658.428113425929</v>
      </c>
      <c r="X39860" t="str">
        <f t="shared" si="1245"/>
        <v>https://github.com/humanmade/S3-Uploads</v>
      </c>
    </row>
    <row r="39861" spans="1:24" x14ac:dyDescent="0.35">
      <c r="A39861" t="str">
        <f t="shared" si="1244"/>
        <v>Wordpress</v>
      </c>
      <c r="B39861" t="s">
        <v>104100</v>
      </c>
      <c r="C39861" t="s">
        <v>108255</v>
      </c>
      <c r="D39861" t="s">
        <v>19748</v>
      </c>
      <c r="E39861" t="s">
        <v>26</v>
      </c>
      <c r="F39861" t="s">
        <v>108256</v>
      </c>
      <c r="G39861" t="s">
        <v>108257</v>
      </c>
      <c r="H39861" t="s">
        <v>22</v>
      </c>
      <c r="I39861" t="s">
        <v>94</v>
      </c>
      <c r="J39861" t="b">
        <v>0</v>
      </c>
      <c r="K39861" t="b">
        <v>0</v>
      </c>
      <c r="L39861">
        <v>637</v>
      </c>
      <c r="M39861" t="s">
        <v>80</v>
      </c>
      <c r="N39861" t="s">
        <v>137535</v>
      </c>
      <c r="O39861">
        <v>12</v>
      </c>
      <c r="P39861">
        <v>416</v>
      </c>
      <c r="Q39861">
        <v>1573</v>
      </c>
      <c r="R39861">
        <v>1573</v>
      </c>
      <c r="S39861" t="b">
        <v>1</v>
      </c>
      <c r="T39861" t="b">
        <v>0</v>
      </c>
      <c r="U39861" t="b">
        <v>0</v>
      </c>
      <c r="V39861" s="1">
        <v>43265.240173611113</v>
      </c>
      <c r="W39861" s="1">
        <v>44659.914166666669</v>
      </c>
      <c r="X39861" t="str">
        <f t="shared" si="1245"/>
        <v>https://github.com/Tuhinshubhra/CMSeeK</v>
      </c>
    </row>
    <row r="39862" spans="1:24" x14ac:dyDescent="0.35">
      <c r="A39862" t="str">
        <f t="shared" si="1244"/>
        <v>Wordpress</v>
      </c>
      <c r="B39862" t="s">
        <v>104100</v>
      </c>
      <c r="C39862" t="s">
        <v>108258</v>
      </c>
      <c r="D39862" t="s">
        <v>108259</v>
      </c>
      <c r="E39862" t="s">
        <v>26</v>
      </c>
      <c r="F39862" t="s">
        <v>108260</v>
      </c>
      <c r="G39862" t="s">
        <v>108261</v>
      </c>
      <c r="H39862" t="s">
        <v>22</v>
      </c>
      <c r="I39862" t="s">
        <v>22</v>
      </c>
      <c r="J39862" t="b">
        <v>0</v>
      </c>
      <c r="K39862" t="b">
        <v>0</v>
      </c>
      <c r="L39862">
        <v>6815</v>
      </c>
      <c r="M39862" t="s">
        <v>31</v>
      </c>
      <c r="N39862" t="s">
        <v>137536</v>
      </c>
      <c r="O39862">
        <v>30</v>
      </c>
      <c r="P39862">
        <v>269</v>
      </c>
      <c r="Q39862">
        <v>1510</v>
      </c>
      <c r="R39862">
        <v>1510</v>
      </c>
      <c r="S39862" t="b">
        <v>1</v>
      </c>
      <c r="T39862" t="b">
        <v>0</v>
      </c>
      <c r="U39862" t="b">
        <v>0</v>
      </c>
      <c r="V39862" s="1">
        <v>43019.570891203701</v>
      </c>
      <c r="W39862" s="1">
        <v>44656.129155092596</v>
      </c>
      <c r="X39862" t="str">
        <f t="shared" si="1245"/>
        <v>https://github.com/EvanAgee/vuejs-wordpress-theme-starter</v>
      </c>
    </row>
    <row r="39863" spans="1:24" x14ac:dyDescent="0.35">
      <c r="A39863" t="str">
        <f t="shared" si="1244"/>
        <v>Wordpress</v>
      </c>
      <c r="B39863" t="s">
        <v>104100</v>
      </c>
      <c r="C39863" t="s">
        <v>108262</v>
      </c>
      <c r="D39863" t="s">
        <v>11293</v>
      </c>
      <c r="E39863" t="s">
        <v>33</v>
      </c>
      <c r="F39863" t="s">
        <v>108263</v>
      </c>
      <c r="G39863" t="s">
        <v>108264</v>
      </c>
      <c r="H39863" t="s">
        <v>22</v>
      </c>
      <c r="I39863" t="s">
        <v>94</v>
      </c>
      <c r="J39863" t="b">
        <v>0</v>
      </c>
      <c r="K39863" t="b">
        <v>0</v>
      </c>
      <c r="L39863">
        <v>9513</v>
      </c>
      <c r="M39863" t="s">
        <v>1176</v>
      </c>
      <c r="N39863" t="s">
        <v>137537</v>
      </c>
      <c r="O39863">
        <v>0</v>
      </c>
      <c r="P39863">
        <v>515</v>
      </c>
      <c r="Q39863">
        <v>1512</v>
      </c>
      <c r="R39863">
        <v>1512</v>
      </c>
      <c r="S39863" t="b">
        <v>1</v>
      </c>
      <c r="T39863" t="b">
        <v>0</v>
      </c>
      <c r="U39863" t="b">
        <v>0</v>
      </c>
      <c r="V39863" s="1">
        <v>42898.813333333332</v>
      </c>
      <c r="W39863" s="1">
        <v>44658.824189814812</v>
      </c>
      <c r="X39863" t="str">
        <f t="shared" si="1245"/>
        <v>https://github.com/SecWiki/CMS-Hunter</v>
      </c>
    </row>
    <row r="39864" spans="1:24" x14ac:dyDescent="0.35">
      <c r="A39864" t="str">
        <f t="shared" si="1244"/>
        <v>Wordpress</v>
      </c>
      <c r="B39864" t="s">
        <v>104100</v>
      </c>
      <c r="C39864" t="s">
        <v>16596</v>
      </c>
      <c r="D39864" t="s">
        <v>16597</v>
      </c>
      <c r="E39864" t="s">
        <v>26</v>
      </c>
      <c r="F39864" t="s">
        <v>16598</v>
      </c>
      <c r="G39864" t="s">
        <v>16599</v>
      </c>
      <c r="H39864" t="s">
        <v>22</v>
      </c>
      <c r="I39864" t="s">
        <v>22</v>
      </c>
      <c r="J39864" t="b">
        <v>1</v>
      </c>
      <c r="K39864" t="b">
        <v>0</v>
      </c>
      <c r="L39864">
        <v>3312</v>
      </c>
      <c r="M39864" t="s">
        <v>1176</v>
      </c>
      <c r="N39864" t="s">
        <v>115203</v>
      </c>
      <c r="O39864">
        <v>92</v>
      </c>
      <c r="P39864">
        <v>587</v>
      </c>
      <c r="Q39864">
        <v>1494</v>
      </c>
      <c r="R39864">
        <v>1494</v>
      </c>
      <c r="S39864" t="b">
        <v>1</v>
      </c>
      <c r="T39864" t="b">
        <v>0</v>
      </c>
      <c r="U39864" t="b">
        <v>0</v>
      </c>
      <c r="V39864" s="1">
        <v>40907.023379629631</v>
      </c>
      <c r="W39864" s="1">
        <v>44646.20584490741</v>
      </c>
      <c r="X39864" t="str">
        <f t="shared" si="1245"/>
        <v>https://github.com/arnabwahid/wordpress-bootstrap</v>
      </c>
    </row>
    <row r="39865" spans="1:24" x14ac:dyDescent="0.35">
      <c r="A39865" t="str">
        <f t="shared" si="1244"/>
        <v>Wordpress</v>
      </c>
      <c r="B39865" t="s">
        <v>104100</v>
      </c>
      <c r="C39865" t="s">
        <v>108265</v>
      </c>
      <c r="D39865" t="s">
        <v>108266</v>
      </c>
      <c r="E39865" t="s">
        <v>33</v>
      </c>
      <c r="F39865" t="s">
        <v>108267</v>
      </c>
      <c r="G39865" t="s">
        <v>22</v>
      </c>
      <c r="H39865" t="s">
        <v>108268</v>
      </c>
      <c r="I39865" t="s">
        <v>35</v>
      </c>
      <c r="J39865" t="b">
        <v>0</v>
      </c>
      <c r="K39865" t="b">
        <v>0</v>
      </c>
      <c r="L39865">
        <v>891029</v>
      </c>
      <c r="M39865" t="s">
        <v>31</v>
      </c>
      <c r="N39865" t="s">
        <v>138152</v>
      </c>
      <c r="O39865">
        <v>763</v>
      </c>
      <c r="P39865">
        <v>790</v>
      </c>
      <c r="Q39865">
        <v>1479</v>
      </c>
      <c r="R39865">
        <v>1479</v>
      </c>
      <c r="S39865" t="b">
        <v>1</v>
      </c>
      <c r="T39865" t="b">
        <v>0</v>
      </c>
      <c r="U39865" t="b">
        <v>0</v>
      </c>
      <c r="V39865" s="1">
        <v>41229.865613425929</v>
      </c>
      <c r="W39865" s="1">
        <v>44657.407997685186</v>
      </c>
      <c r="X39865" t="str">
        <f t="shared" si="1245"/>
        <v>https://github.com/Yoast/wordpress-seo</v>
      </c>
    </row>
    <row r="39866" spans="1:24" x14ac:dyDescent="0.35">
      <c r="A39866" t="str">
        <f t="shared" si="1244"/>
        <v>Wordpress</v>
      </c>
      <c r="B39866" t="s">
        <v>104100</v>
      </c>
      <c r="C39866" t="s">
        <v>108269</v>
      </c>
      <c r="D39866" t="s">
        <v>108270</v>
      </c>
      <c r="E39866" t="s">
        <v>26</v>
      </c>
      <c r="F39866" t="s">
        <v>108271</v>
      </c>
      <c r="G39866" t="s">
        <v>108272</v>
      </c>
      <c r="H39866" t="s">
        <v>22</v>
      </c>
      <c r="I39866" t="s">
        <v>30</v>
      </c>
      <c r="J39866" t="b">
        <v>0</v>
      </c>
      <c r="K39866" t="b">
        <v>0</v>
      </c>
      <c r="L39866">
        <v>117</v>
      </c>
      <c r="M39866" t="s">
        <v>438</v>
      </c>
      <c r="N39866" t="s">
        <v>137538</v>
      </c>
      <c r="O39866">
        <v>4</v>
      </c>
      <c r="P39866">
        <v>2305</v>
      </c>
      <c r="Q39866">
        <v>1477</v>
      </c>
      <c r="R39866">
        <v>1477</v>
      </c>
      <c r="S39866" t="b">
        <v>1</v>
      </c>
      <c r="T39866" t="b">
        <v>0</v>
      </c>
      <c r="U39866" t="b">
        <v>0</v>
      </c>
      <c r="V39866" s="1">
        <v>42689.987326388888</v>
      </c>
      <c r="W39866" s="1">
        <v>44656.617569444446</v>
      </c>
      <c r="X39866" t="str">
        <f t="shared" si="1245"/>
        <v>https://github.com/wardviaene/kubernetes-course</v>
      </c>
    </row>
    <row r="39867" spans="1:24" x14ac:dyDescent="0.35">
      <c r="A39867" t="str">
        <f t="shared" si="1244"/>
        <v>Wordpress</v>
      </c>
      <c r="B39867" t="s">
        <v>104100</v>
      </c>
      <c r="C39867" t="s">
        <v>33286</v>
      </c>
      <c r="D39867" t="s">
        <v>14107</v>
      </c>
      <c r="E39867" t="s">
        <v>26</v>
      </c>
      <c r="F39867" t="s">
        <v>33287</v>
      </c>
      <c r="G39867" t="s">
        <v>33288</v>
      </c>
      <c r="H39867" t="s">
        <v>33289</v>
      </c>
      <c r="I39867" t="s">
        <v>30</v>
      </c>
      <c r="J39867" t="b">
        <v>0</v>
      </c>
      <c r="K39867" t="b">
        <v>0</v>
      </c>
      <c r="L39867">
        <v>24731</v>
      </c>
      <c r="M39867" t="s">
        <v>31</v>
      </c>
      <c r="N39867" t="s">
        <v>119097</v>
      </c>
      <c r="O39867">
        <v>1</v>
      </c>
      <c r="P39867">
        <v>130</v>
      </c>
      <c r="Q39867">
        <v>1479</v>
      </c>
      <c r="R39867">
        <v>1479</v>
      </c>
      <c r="S39867" t="b">
        <v>1</v>
      </c>
      <c r="T39867" t="b">
        <v>0</v>
      </c>
      <c r="U39867" t="b">
        <v>1</v>
      </c>
      <c r="V39867" s="1">
        <v>42891.774143518516</v>
      </c>
      <c r="W39867" s="1">
        <v>44654.233530092592</v>
      </c>
      <c r="X39867" t="str">
        <f t="shared" si="1245"/>
        <v>https://github.com/luangjokaj/wordpressify</v>
      </c>
    </row>
    <row r="39868" spans="1:24" x14ac:dyDescent="0.35">
      <c r="A39868" t="str">
        <f t="shared" si="1244"/>
        <v>Wordpress</v>
      </c>
      <c r="B39868" t="s">
        <v>104100</v>
      </c>
      <c r="C39868" t="s">
        <v>13519</v>
      </c>
      <c r="D39868" t="s">
        <v>13520</v>
      </c>
      <c r="E39868" t="s">
        <v>33</v>
      </c>
      <c r="F39868" t="s">
        <v>13521</v>
      </c>
      <c r="G39868" t="s">
        <v>110517</v>
      </c>
      <c r="H39868" t="s">
        <v>13522</v>
      </c>
      <c r="I39868" t="s">
        <v>22</v>
      </c>
      <c r="J39868" t="b">
        <v>0</v>
      </c>
      <c r="K39868" t="b">
        <v>0</v>
      </c>
      <c r="L39868">
        <v>12941</v>
      </c>
      <c r="M39868" t="s">
        <v>1176</v>
      </c>
      <c r="N39868" t="s">
        <v>114475</v>
      </c>
      <c r="O39868">
        <v>4</v>
      </c>
      <c r="P39868">
        <v>108</v>
      </c>
      <c r="Q39868">
        <v>1397</v>
      </c>
      <c r="R39868">
        <v>1397</v>
      </c>
      <c r="S39868" t="b">
        <v>1</v>
      </c>
      <c r="T39868" t="b">
        <v>1</v>
      </c>
      <c r="U39868" t="b">
        <v>0</v>
      </c>
      <c r="V39868" s="1">
        <v>40861.845706018517</v>
      </c>
      <c r="W39868" s="1">
        <v>44641.656875000001</v>
      </c>
      <c r="X39868" t="str">
        <f t="shared" si="1245"/>
        <v>https://github.com/welaika/wordless</v>
      </c>
    </row>
    <row r="39869" spans="1:24" x14ac:dyDescent="0.35">
      <c r="A39869" t="str">
        <f t="shared" si="1244"/>
        <v>Wordpress</v>
      </c>
      <c r="B39869" t="s">
        <v>104100</v>
      </c>
      <c r="C39869" t="s">
        <v>50092</v>
      </c>
      <c r="D39869" t="s">
        <v>30829</v>
      </c>
      <c r="E39869" t="s">
        <v>33</v>
      </c>
      <c r="F39869" t="s">
        <v>108273</v>
      </c>
      <c r="G39869" t="s">
        <v>108274</v>
      </c>
      <c r="H39869" t="s">
        <v>22</v>
      </c>
      <c r="I39869" t="s">
        <v>35</v>
      </c>
      <c r="J39869" t="b">
        <v>0</v>
      </c>
      <c r="K39869" t="b">
        <v>0</v>
      </c>
      <c r="L39869">
        <v>330395</v>
      </c>
      <c r="M39869" t="s">
        <v>1176</v>
      </c>
      <c r="N39869" t="s">
        <v>137539</v>
      </c>
      <c r="O39869">
        <v>2123</v>
      </c>
      <c r="P39869">
        <v>763</v>
      </c>
      <c r="Q39869">
        <v>1381</v>
      </c>
      <c r="R39869">
        <v>1381</v>
      </c>
      <c r="S39869" t="b">
        <v>0</v>
      </c>
      <c r="T39869" t="b">
        <v>1</v>
      </c>
      <c r="U39869" t="b">
        <v>0</v>
      </c>
      <c r="V39869" s="1">
        <v>41624.925706018519</v>
      </c>
      <c r="W39869" s="1">
        <v>44659.829143518517</v>
      </c>
      <c r="X39869" t="str">
        <f t="shared" si="1245"/>
        <v>https://github.com/Automattic/jetpack</v>
      </c>
    </row>
    <row r="39870" spans="1:24" x14ac:dyDescent="0.35">
      <c r="A39870" t="str">
        <f t="shared" si="1244"/>
        <v>Wordpress</v>
      </c>
      <c r="B39870" t="s">
        <v>104100</v>
      </c>
      <c r="C39870" t="s">
        <v>29774</v>
      </c>
      <c r="D39870" t="s">
        <v>9031</v>
      </c>
      <c r="E39870" t="s">
        <v>26</v>
      </c>
      <c r="F39870" t="s">
        <v>29775</v>
      </c>
      <c r="G39870" t="s">
        <v>29776</v>
      </c>
      <c r="H39870" t="s">
        <v>29777</v>
      </c>
      <c r="I39870" t="s">
        <v>35</v>
      </c>
      <c r="J39870" t="b">
        <v>0</v>
      </c>
      <c r="K39870" t="b">
        <v>0</v>
      </c>
      <c r="L39870">
        <v>127613</v>
      </c>
      <c r="M39870" t="s">
        <v>233</v>
      </c>
      <c r="N39870" t="s">
        <v>118274</v>
      </c>
      <c r="O39870">
        <v>11</v>
      </c>
      <c r="P39870">
        <v>220</v>
      </c>
      <c r="Q39870">
        <v>1352</v>
      </c>
      <c r="R39870">
        <v>1352</v>
      </c>
      <c r="S39870" t="b">
        <v>1</v>
      </c>
      <c r="T39870" t="b">
        <v>0</v>
      </c>
      <c r="U39870" t="b">
        <v>1</v>
      </c>
      <c r="V39870" s="1">
        <v>42496.161793981482</v>
      </c>
      <c r="W39870" s="1">
        <v>44658.929756944446</v>
      </c>
      <c r="X39870" t="str">
        <f t="shared" si="1245"/>
        <v>https://github.com/RickStrahl/MarkdownMonster</v>
      </c>
    </row>
    <row r="39871" spans="1:24" x14ac:dyDescent="0.35">
      <c r="A39871" t="str">
        <f t="shared" si="1244"/>
        <v>Wordpress</v>
      </c>
      <c r="B39871" t="s">
        <v>104100</v>
      </c>
      <c r="C39871" t="s">
        <v>108275</v>
      </c>
      <c r="D39871" t="s">
        <v>102126</v>
      </c>
      <c r="E39871" t="s">
        <v>26</v>
      </c>
      <c r="F39871" t="s">
        <v>108276</v>
      </c>
      <c r="G39871" t="s">
        <v>108277</v>
      </c>
      <c r="H39871" t="s">
        <v>22</v>
      </c>
      <c r="I39871" t="s">
        <v>30</v>
      </c>
      <c r="J39871" t="b">
        <v>0</v>
      </c>
      <c r="K39871" t="b">
        <v>0</v>
      </c>
      <c r="L39871">
        <v>698</v>
      </c>
      <c r="M39871" t="s">
        <v>2661</v>
      </c>
      <c r="N39871" t="s">
        <v>137540</v>
      </c>
      <c r="O39871">
        <v>48</v>
      </c>
      <c r="P39871">
        <v>392</v>
      </c>
      <c r="Q39871">
        <v>1354</v>
      </c>
      <c r="R39871">
        <v>1354</v>
      </c>
      <c r="S39871" t="b">
        <v>0</v>
      </c>
      <c r="T39871" t="b">
        <v>0</v>
      </c>
      <c r="U39871" t="b">
        <v>0</v>
      </c>
      <c r="V39871" s="1">
        <v>43777.063171296293</v>
      </c>
      <c r="W39871" s="1">
        <v>44659.755231481482</v>
      </c>
      <c r="X39871" t="str">
        <f t="shared" si="1245"/>
        <v>https://github.com/htpcBeginner/docker-traefik</v>
      </c>
    </row>
    <row r="39872" spans="1:24" x14ac:dyDescent="0.35">
      <c r="A39872" t="str">
        <f t="shared" si="1244"/>
        <v>Wordpress</v>
      </c>
      <c r="B39872" t="s">
        <v>104100</v>
      </c>
      <c r="C39872" t="s">
        <v>108278</v>
      </c>
      <c r="D39872" t="s">
        <v>108279</v>
      </c>
      <c r="E39872" t="s">
        <v>26</v>
      </c>
      <c r="F39872" t="s">
        <v>108280</v>
      </c>
      <c r="G39872" t="s">
        <v>108281</v>
      </c>
      <c r="H39872" t="s">
        <v>22</v>
      </c>
      <c r="I39872" t="s">
        <v>30</v>
      </c>
      <c r="J39872" t="b">
        <v>0</v>
      </c>
      <c r="K39872" t="b">
        <v>0</v>
      </c>
      <c r="L39872">
        <v>28</v>
      </c>
      <c r="M39872" t="s">
        <v>2661</v>
      </c>
      <c r="N39872" t="s">
        <v>137541</v>
      </c>
      <c r="O39872">
        <v>21</v>
      </c>
      <c r="P39872">
        <v>750</v>
      </c>
      <c r="Q39872">
        <v>1338</v>
      </c>
      <c r="R39872">
        <v>1338</v>
      </c>
      <c r="S39872" t="b">
        <v>1</v>
      </c>
      <c r="T39872" t="b">
        <v>0</v>
      </c>
      <c r="U39872" t="b">
        <v>1</v>
      </c>
      <c r="V39872" s="1">
        <v>42489.117893518516</v>
      </c>
      <c r="W39872" s="1">
        <v>44660.259317129632</v>
      </c>
      <c r="X39872" t="str">
        <f t="shared" si="1245"/>
        <v>https://github.com/nezhar/wordpress-docker-compose</v>
      </c>
    </row>
    <row r="39873" spans="1:24" x14ac:dyDescent="0.35">
      <c r="A39873" t="str">
        <f t="shared" si="1244"/>
        <v>Wordpress</v>
      </c>
      <c r="B39873" t="s">
        <v>104100</v>
      </c>
      <c r="C39873" t="s">
        <v>108282</v>
      </c>
      <c r="D39873" t="s">
        <v>23408</v>
      </c>
      <c r="E39873" t="s">
        <v>26</v>
      </c>
      <c r="F39873" t="s">
        <v>108283</v>
      </c>
      <c r="G39873" t="s">
        <v>108284</v>
      </c>
      <c r="H39873" t="s">
        <v>108285</v>
      </c>
      <c r="I39873" t="s">
        <v>491</v>
      </c>
      <c r="J39873" t="b">
        <v>0</v>
      </c>
      <c r="K39873" t="b">
        <v>0</v>
      </c>
      <c r="L39873">
        <v>9429</v>
      </c>
      <c r="M39873" t="s">
        <v>1176</v>
      </c>
      <c r="N39873" t="s">
        <v>137542</v>
      </c>
      <c r="O39873">
        <v>106</v>
      </c>
      <c r="P39873">
        <v>170</v>
      </c>
      <c r="Q39873">
        <v>1327</v>
      </c>
      <c r="R39873">
        <v>1327</v>
      </c>
      <c r="S39873" t="b">
        <v>1</v>
      </c>
      <c r="T39873" t="b">
        <v>0</v>
      </c>
      <c r="U39873" t="b">
        <v>1</v>
      </c>
      <c r="V39873" s="1">
        <v>40998.975462962961</v>
      </c>
      <c r="W39873" s="1">
        <v>44660.031793981485</v>
      </c>
      <c r="X39873" t="str">
        <f t="shared" si="1245"/>
        <v>https://github.com/johnbillion/query-monitor</v>
      </c>
    </row>
    <row r="39874" spans="1:24" x14ac:dyDescent="0.35">
      <c r="A39874" t="str">
        <f t="shared" si="1244"/>
        <v>Wordpress</v>
      </c>
      <c r="B39874" t="s">
        <v>104100</v>
      </c>
      <c r="C39874" t="s">
        <v>7416</v>
      </c>
      <c r="D39874" t="s">
        <v>7417</v>
      </c>
      <c r="E39874" t="s">
        <v>26</v>
      </c>
      <c r="F39874" t="s">
        <v>7418</v>
      </c>
      <c r="G39874" t="s">
        <v>7419</v>
      </c>
      <c r="H39874" t="s">
        <v>7420</v>
      </c>
      <c r="I39874" t="s">
        <v>22</v>
      </c>
      <c r="J39874" t="b">
        <v>0</v>
      </c>
      <c r="K39874" t="b">
        <v>0</v>
      </c>
      <c r="L39874">
        <v>71</v>
      </c>
      <c r="M39874" t="s">
        <v>1176</v>
      </c>
      <c r="N39874" t="s">
        <v>113015</v>
      </c>
      <c r="O39874">
        <v>142</v>
      </c>
      <c r="P39874">
        <v>114</v>
      </c>
      <c r="Q39874">
        <v>1254</v>
      </c>
      <c r="R39874">
        <v>1254</v>
      </c>
      <c r="S39874" t="b">
        <v>1</v>
      </c>
      <c r="T39874" t="b">
        <v>0</v>
      </c>
      <c r="U39874" t="b">
        <v>0</v>
      </c>
      <c r="V39874" s="1">
        <v>42372.243726851855</v>
      </c>
      <c r="W39874" s="1">
        <v>44654.227210648147</v>
      </c>
      <c r="X39874" t="str">
        <f t="shared" si="1245"/>
        <v>https://github.com/airesvsg/acf-to-rest-api</v>
      </c>
    </row>
    <row r="39875" spans="1:24" x14ac:dyDescent="0.35">
      <c r="A39875" t="str">
        <f t="shared" ref="A39875:A39938" si="1246">PROPER(B39875)</f>
        <v>Wordpress</v>
      </c>
      <c r="B39875" t="s">
        <v>104100</v>
      </c>
      <c r="C39875" t="s">
        <v>108286</v>
      </c>
      <c r="D39875" t="s">
        <v>108287</v>
      </c>
      <c r="E39875" t="s">
        <v>33</v>
      </c>
      <c r="F39875" t="s">
        <v>108288</v>
      </c>
      <c r="G39875" t="s">
        <v>108289</v>
      </c>
      <c r="H39875" t="s">
        <v>22</v>
      </c>
      <c r="I39875" t="s">
        <v>30</v>
      </c>
      <c r="J39875" t="b">
        <v>0</v>
      </c>
      <c r="K39875" t="b">
        <v>0</v>
      </c>
      <c r="L39875">
        <v>1516</v>
      </c>
      <c r="M39875" t="s">
        <v>1176</v>
      </c>
      <c r="N39875" t="s">
        <v>137543</v>
      </c>
      <c r="O39875">
        <v>19</v>
      </c>
      <c r="P39875">
        <v>132</v>
      </c>
      <c r="Q39875">
        <v>1253</v>
      </c>
      <c r="R39875">
        <v>1253</v>
      </c>
      <c r="S39875" t="b">
        <v>0</v>
      </c>
      <c r="T39875" t="b">
        <v>0</v>
      </c>
      <c r="U39875" t="b">
        <v>0</v>
      </c>
      <c r="V39875" s="1">
        <v>42673.081111111111</v>
      </c>
      <c r="W39875" s="1">
        <v>44654.994201388887</v>
      </c>
      <c r="X39875" t="str">
        <f t="shared" ref="X39875:X39938" si="1247">_xlfn.CONCAT("https://github.com/",F39875)</f>
        <v>https://github.com/tonik/theme</v>
      </c>
    </row>
    <row r="39876" spans="1:24" x14ac:dyDescent="0.35">
      <c r="A39876" t="str">
        <f t="shared" si="1246"/>
        <v>Wordpress</v>
      </c>
      <c r="B39876" t="s">
        <v>104100</v>
      </c>
      <c r="C39876" t="s">
        <v>66339</v>
      </c>
      <c r="D39876" t="s">
        <v>66340</v>
      </c>
      <c r="E39876" t="s">
        <v>33</v>
      </c>
      <c r="F39876" t="s">
        <v>66341</v>
      </c>
      <c r="G39876" t="s">
        <v>66342</v>
      </c>
      <c r="H39876" t="s">
        <v>22</v>
      </c>
      <c r="I39876" t="s">
        <v>45</v>
      </c>
      <c r="J39876" t="b">
        <v>0</v>
      </c>
      <c r="K39876" t="b">
        <v>0</v>
      </c>
      <c r="L39876">
        <v>80893</v>
      </c>
      <c r="M39876" t="s">
        <v>438</v>
      </c>
      <c r="N39876" t="s">
        <v>127096</v>
      </c>
      <c r="O39876">
        <v>108</v>
      </c>
      <c r="P39876">
        <v>336</v>
      </c>
      <c r="Q39876">
        <v>1229</v>
      </c>
      <c r="R39876">
        <v>1229</v>
      </c>
      <c r="S39876" t="b">
        <v>1</v>
      </c>
      <c r="T39876" t="b">
        <v>0</v>
      </c>
      <c r="U39876" t="b">
        <v>0</v>
      </c>
      <c r="V39876" s="1">
        <v>42768.15253472222</v>
      </c>
      <c r="W39876" s="1">
        <v>44657.864108796297</v>
      </c>
      <c r="X39876" t="str">
        <f t="shared" si="1247"/>
        <v>https://github.com/drud/ddev</v>
      </c>
    </row>
    <row r="39877" spans="1:24" x14ac:dyDescent="0.35">
      <c r="A39877" t="str">
        <f t="shared" si="1246"/>
        <v>Wordpress</v>
      </c>
      <c r="B39877" t="s">
        <v>104100</v>
      </c>
      <c r="C39877" t="s">
        <v>108290</v>
      </c>
      <c r="D39877" t="s">
        <v>108291</v>
      </c>
      <c r="E39877" t="s">
        <v>33</v>
      </c>
      <c r="F39877" t="s">
        <v>108292</v>
      </c>
      <c r="G39877" t="s">
        <v>108293</v>
      </c>
      <c r="H39877" t="s">
        <v>22</v>
      </c>
      <c r="I39877" t="s">
        <v>30</v>
      </c>
      <c r="J39877" t="b">
        <v>0</v>
      </c>
      <c r="K39877" t="b">
        <v>0</v>
      </c>
      <c r="L39877">
        <v>29652</v>
      </c>
      <c r="M39877" t="s">
        <v>1176</v>
      </c>
      <c r="N39877" t="s">
        <v>137544</v>
      </c>
      <c r="O39877">
        <v>82</v>
      </c>
      <c r="P39877">
        <v>325</v>
      </c>
      <c r="Q39877">
        <v>1221</v>
      </c>
      <c r="R39877">
        <v>1221</v>
      </c>
      <c r="S39877" t="b">
        <v>1</v>
      </c>
      <c r="T39877" t="b">
        <v>1</v>
      </c>
      <c r="U39877" t="b">
        <v>0</v>
      </c>
      <c r="V39877" s="1">
        <v>41769.017361111109</v>
      </c>
      <c r="W39877" s="1">
        <v>44657.420428240737</v>
      </c>
      <c r="X39877" t="str">
        <f t="shared" si="1247"/>
        <v>https://github.com/kirki-framework/kirki</v>
      </c>
    </row>
    <row r="39878" spans="1:24" x14ac:dyDescent="0.35">
      <c r="A39878" t="str">
        <f t="shared" si="1246"/>
        <v>Wordpress</v>
      </c>
      <c r="B39878" t="s">
        <v>104100</v>
      </c>
      <c r="C39878" t="s">
        <v>108294</v>
      </c>
      <c r="D39878" t="s">
        <v>108294</v>
      </c>
      <c r="E39878" t="s">
        <v>33</v>
      </c>
      <c r="F39878" t="s">
        <v>108295</v>
      </c>
      <c r="G39878" t="s">
        <v>22</v>
      </c>
      <c r="H39878" t="s">
        <v>22</v>
      </c>
      <c r="I39878" t="s">
        <v>94</v>
      </c>
      <c r="J39878" t="b">
        <v>0</v>
      </c>
      <c r="K39878" t="b">
        <v>0</v>
      </c>
      <c r="L39878">
        <v>3448</v>
      </c>
      <c r="M39878" t="s">
        <v>1176</v>
      </c>
      <c r="N39878" t="s">
        <v>138152</v>
      </c>
      <c r="O39878">
        <v>124</v>
      </c>
      <c r="P39878">
        <v>272</v>
      </c>
      <c r="Q39878">
        <v>1214</v>
      </c>
      <c r="R39878">
        <v>1214</v>
      </c>
      <c r="S39878" t="b">
        <v>1</v>
      </c>
      <c r="T39878" t="b">
        <v>0</v>
      </c>
      <c r="U39878" t="b">
        <v>0</v>
      </c>
      <c r="V39878" s="1">
        <v>43235.041296296295</v>
      </c>
      <c r="W39878" s="1">
        <v>44657.747060185182</v>
      </c>
      <c r="X39878" t="str">
        <f t="shared" si="1247"/>
        <v>https://github.com/wprig/wprig</v>
      </c>
    </row>
    <row r="39879" spans="1:24" x14ac:dyDescent="0.35">
      <c r="A39879" t="str">
        <f t="shared" si="1246"/>
        <v>Wordpress</v>
      </c>
      <c r="B39879" t="s">
        <v>104100</v>
      </c>
      <c r="C39879" t="s">
        <v>108296</v>
      </c>
      <c r="D39879" t="s">
        <v>108296</v>
      </c>
      <c r="E39879" t="s">
        <v>33</v>
      </c>
      <c r="F39879" t="s">
        <v>108297</v>
      </c>
      <c r="G39879" t="s">
        <v>108298</v>
      </c>
      <c r="H39879" t="s">
        <v>22</v>
      </c>
      <c r="I39879" t="s">
        <v>22</v>
      </c>
      <c r="J39879" t="b">
        <v>0</v>
      </c>
      <c r="K39879" t="b">
        <v>0</v>
      </c>
      <c r="L39879">
        <v>6715</v>
      </c>
      <c r="M39879" t="s">
        <v>1176</v>
      </c>
      <c r="N39879" t="s">
        <v>137545</v>
      </c>
      <c r="O39879">
        <v>28</v>
      </c>
      <c r="P39879">
        <v>141</v>
      </c>
      <c r="Q39879">
        <v>1187</v>
      </c>
      <c r="R39879">
        <v>1187</v>
      </c>
      <c r="S39879" t="b">
        <v>0</v>
      </c>
      <c r="T39879" t="b">
        <v>0</v>
      </c>
      <c r="U39879" t="b">
        <v>0</v>
      </c>
      <c r="V39879" s="1">
        <v>41820.617534722223</v>
      </c>
      <c r="W39879" s="1">
        <v>44657.406655092593</v>
      </c>
      <c r="X39879" t="str">
        <f t="shared" si="1247"/>
        <v>https://github.com/themosis/themosis</v>
      </c>
    </row>
    <row r="39880" spans="1:24" x14ac:dyDescent="0.35">
      <c r="A39880" t="str">
        <f t="shared" si="1246"/>
        <v>Wordpress</v>
      </c>
      <c r="B39880" t="s">
        <v>104100</v>
      </c>
      <c r="C39880" t="s">
        <v>108299</v>
      </c>
      <c r="D39880" t="s">
        <v>108300</v>
      </c>
      <c r="E39880" t="s">
        <v>33</v>
      </c>
      <c r="F39880" t="s">
        <v>108301</v>
      </c>
      <c r="G39880" t="s">
        <v>108302</v>
      </c>
      <c r="H39880" t="s">
        <v>22</v>
      </c>
      <c r="I39880" t="s">
        <v>2510</v>
      </c>
      <c r="J39880" t="b">
        <v>0</v>
      </c>
      <c r="K39880" t="b">
        <v>0</v>
      </c>
      <c r="L39880">
        <v>20490</v>
      </c>
      <c r="M39880" t="s">
        <v>1176</v>
      </c>
      <c r="N39880" t="s">
        <v>137546</v>
      </c>
      <c r="O39880">
        <v>78</v>
      </c>
      <c r="P39880">
        <v>217</v>
      </c>
      <c r="Q39880">
        <v>1167</v>
      </c>
      <c r="R39880">
        <v>1167</v>
      </c>
      <c r="S39880" t="b">
        <v>1</v>
      </c>
      <c r="T39880" t="b">
        <v>0</v>
      </c>
      <c r="U39880" t="b">
        <v>0</v>
      </c>
      <c r="V39880" s="1">
        <v>42731.288425925923</v>
      </c>
      <c r="W39880" s="1">
        <v>44659.269606481481</v>
      </c>
      <c r="X39880" t="str">
        <f t="shared" si="1247"/>
        <v>https://github.com/WP2Static/wp2static</v>
      </c>
    </row>
    <row r="39881" spans="1:24" x14ac:dyDescent="0.35">
      <c r="A39881" t="str">
        <f t="shared" si="1246"/>
        <v>Wordpress</v>
      </c>
      <c r="B39881" t="s">
        <v>104100</v>
      </c>
      <c r="C39881" t="s">
        <v>108303</v>
      </c>
      <c r="D39881" t="s">
        <v>82990</v>
      </c>
      <c r="E39881" t="s">
        <v>26</v>
      </c>
      <c r="F39881" t="s">
        <v>108304</v>
      </c>
      <c r="G39881" t="s">
        <v>108305</v>
      </c>
      <c r="H39881" t="s">
        <v>108306</v>
      </c>
      <c r="I39881" t="s">
        <v>22</v>
      </c>
      <c r="J39881" t="b">
        <v>0</v>
      </c>
      <c r="K39881" t="b">
        <v>0</v>
      </c>
      <c r="L39881">
        <v>506</v>
      </c>
      <c r="M39881" t="s">
        <v>6171</v>
      </c>
      <c r="N39881" t="s">
        <v>137547</v>
      </c>
      <c r="O39881">
        <v>33</v>
      </c>
      <c r="P39881">
        <v>479</v>
      </c>
      <c r="Q39881">
        <v>1147</v>
      </c>
      <c r="R39881">
        <v>1147</v>
      </c>
      <c r="S39881" t="b">
        <v>1</v>
      </c>
      <c r="T39881" t="b">
        <v>0</v>
      </c>
      <c r="U39881" t="b">
        <v>0</v>
      </c>
      <c r="V39881" s="1">
        <v>43046.687372685185</v>
      </c>
      <c r="W39881" s="1">
        <v>44657.205196759256</v>
      </c>
      <c r="X39881" t="str">
        <f t="shared" si="1247"/>
        <v>https://github.com/Moham3dRiahi/XAttacker</v>
      </c>
    </row>
    <row r="39882" spans="1:24" x14ac:dyDescent="0.35">
      <c r="A39882" t="str">
        <f t="shared" si="1246"/>
        <v>Wordpress</v>
      </c>
      <c r="B39882" t="s">
        <v>104100</v>
      </c>
      <c r="C39882" t="s">
        <v>108307</v>
      </c>
      <c r="D39882" t="s">
        <v>43211</v>
      </c>
      <c r="E39882" t="s">
        <v>26</v>
      </c>
      <c r="F39882" t="s">
        <v>108308</v>
      </c>
      <c r="G39882" t="s">
        <v>108309</v>
      </c>
      <c r="H39882" t="s">
        <v>22</v>
      </c>
      <c r="I39882" t="s">
        <v>30</v>
      </c>
      <c r="J39882" t="b">
        <v>0</v>
      </c>
      <c r="K39882" t="b">
        <v>0</v>
      </c>
      <c r="L39882">
        <v>75</v>
      </c>
      <c r="M39882" t="s">
        <v>138145</v>
      </c>
      <c r="N39882" t="s">
        <v>137548</v>
      </c>
      <c r="O39882">
        <v>2</v>
      </c>
      <c r="P39882">
        <v>274</v>
      </c>
      <c r="Q39882">
        <v>1133</v>
      </c>
      <c r="R39882">
        <v>1133</v>
      </c>
      <c r="S39882" t="b">
        <v>1</v>
      </c>
      <c r="T39882" t="b">
        <v>0</v>
      </c>
      <c r="U39882" t="b">
        <v>0</v>
      </c>
      <c r="V39882" s="1">
        <v>42356.910844907405</v>
      </c>
      <c r="W39882" s="1">
        <v>44660.134085648147</v>
      </c>
      <c r="X39882" t="str">
        <f t="shared" si="1247"/>
        <v>https://github.com/taniarascia/wp-functions</v>
      </c>
    </row>
    <row r="39883" spans="1:24" x14ac:dyDescent="0.35">
      <c r="A39883" t="str">
        <f t="shared" si="1246"/>
        <v>Wordpress</v>
      </c>
      <c r="B39883" t="s">
        <v>104100</v>
      </c>
      <c r="C39883" t="s">
        <v>108310</v>
      </c>
      <c r="D39883" t="s">
        <v>1598</v>
      </c>
      <c r="E39883" t="s">
        <v>33</v>
      </c>
      <c r="F39883" t="s">
        <v>108311</v>
      </c>
      <c r="G39883" t="s">
        <v>108312</v>
      </c>
      <c r="H39883" t="s">
        <v>22</v>
      </c>
      <c r="I39883" t="s">
        <v>491</v>
      </c>
      <c r="J39883" t="b">
        <v>0</v>
      </c>
      <c r="K39883" t="b">
        <v>0</v>
      </c>
      <c r="L39883">
        <v>67193</v>
      </c>
      <c r="M39883" t="s">
        <v>1176</v>
      </c>
      <c r="N39883" t="s">
        <v>137549</v>
      </c>
      <c r="O39883">
        <v>90</v>
      </c>
      <c r="P39883">
        <v>289</v>
      </c>
      <c r="Q39883">
        <v>1113</v>
      </c>
      <c r="R39883">
        <v>1113</v>
      </c>
      <c r="S39883" t="b">
        <v>0</v>
      </c>
      <c r="T39883" t="b">
        <v>1</v>
      </c>
      <c r="U39883" t="b">
        <v>0</v>
      </c>
      <c r="V39883" s="1">
        <v>41800.416319444441</v>
      </c>
      <c r="W39883" s="1">
        <v>44657.731249999997</v>
      </c>
      <c r="X39883" t="str">
        <f t="shared" si="1247"/>
        <v>https://github.com/10up/ElasticPress</v>
      </c>
    </row>
    <row r="39884" spans="1:24" x14ac:dyDescent="0.35">
      <c r="A39884" t="str">
        <f t="shared" si="1246"/>
        <v>Wordpress</v>
      </c>
      <c r="B39884" t="s">
        <v>104100</v>
      </c>
      <c r="C39884" t="s">
        <v>108313</v>
      </c>
      <c r="D39884" t="s">
        <v>108314</v>
      </c>
      <c r="E39884" t="s">
        <v>26</v>
      </c>
      <c r="F39884" t="s">
        <v>108315</v>
      </c>
      <c r="G39884" t="s">
        <v>108316</v>
      </c>
      <c r="H39884" t="s">
        <v>22</v>
      </c>
      <c r="I39884" t="s">
        <v>30</v>
      </c>
      <c r="J39884" t="b">
        <v>0</v>
      </c>
      <c r="K39884" t="b">
        <v>0</v>
      </c>
      <c r="L39884">
        <v>5198</v>
      </c>
      <c r="M39884" t="s">
        <v>1176</v>
      </c>
      <c r="N39884" t="s">
        <v>137550</v>
      </c>
      <c r="O39884">
        <v>4</v>
      </c>
      <c r="P39884">
        <v>207</v>
      </c>
      <c r="Q39884">
        <v>1105</v>
      </c>
      <c r="R39884">
        <v>1105</v>
      </c>
      <c r="S39884" t="b">
        <v>0</v>
      </c>
      <c r="T39884" t="b">
        <v>0</v>
      </c>
      <c r="U39884" t="b">
        <v>0</v>
      </c>
      <c r="V39884" s="1">
        <v>42079.89571759259</v>
      </c>
      <c r="W39884" s="1">
        <v>44658.937430555554</v>
      </c>
      <c r="X39884" t="str">
        <f t="shared" si="1247"/>
        <v>https://github.com/LoeiFy/Diaspora</v>
      </c>
    </row>
    <row r="39885" spans="1:24" x14ac:dyDescent="0.35">
      <c r="A39885" t="str">
        <f t="shared" si="1246"/>
        <v>Wordpress</v>
      </c>
      <c r="B39885" t="s">
        <v>104100</v>
      </c>
      <c r="C39885" t="s">
        <v>108317</v>
      </c>
      <c r="D39885" t="s">
        <v>108318</v>
      </c>
      <c r="E39885" t="s">
        <v>33</v>
      </c>
      <c r="F39885" t="s">
        <v>108319</v>
      </c>
      <c r="G39885" t="s">
        <v>108320</v>
      </c>
      <c r="H39885" t="s">
        <v>22</v>
      </c>
      <c r="I39885" t="s">
        <v>22</v>
      </c>
      <c r="J39885" t="b">
        <v>0</v>
      </c>
      <c r="K39885" t="b">
        <v>0</v>
      </c>
      <c r="L39885">
        <v>4717</v>
      </c>
      <c r="M39885" t="s">
        <v>1176</v>
      </c>
      <c r="N39885" t="s">
        <v>137551</v>
      </c>
      <c r="O39885">
        <v>69</v>
      </c>
      <c r="P39885">
        <v>435</v>
      </c>
      <c r="Q39885">
        <v>1101</v>
      </c>
      <c r="R39885">
        <v>1101</v>
      </c>
      <c r="S39885" t="b">
        <v>0</v>
      </c>
      <c r="T39885" t="b">
        <v>0</v>
      </c>
      <c r="U39885" t="b">
        <v>0</v>
      </c>
      <c r="V39885" s="1">
        <v>40822.858877314815</v>
      </c>
      <c r="W39885" s="1">
        <v>44656.008298611108</v>
      </c>
      <c r="X39885" t="str">
        <f t="shared" si="1247"/>
        <v>https://github.com/wpmetabox/meta-box</v>
      </c>
    </row>
    <row r="39886" spans="1:24" x14ac:dyDescent="0.35">
      <c r="A39886" t="str">
        <f t="shared" si="1246"/>
        <v>Wordpress</v>
      </c>
      <c r="B39886" t="s">
        <v>104100</v>
      </c>
      <c r="C39886" t="s">
        <v>108321</v>
      </c>
      <c r="D39886" t="s">
        <v>119</v>
      </c>
      <c r="E39886" t="s">
        <v>33</v>
      </c>
      <c r="F39886" t="s">
        <v>108322</v>
      </c>
      <c r="G39886" t="s">
        <v>22</v>
      </c>
      <c r="H39886" t="s">
        <v>22</v>
      </c>
      <c r="I39886" t="s">
        <v>45</v>
      </c>
      <c r="J39886" t="b">
        <v>0</v>
      </c>
      <c r="K39886" t="b">
        <v>0</v>
      </c>
      <c r="L39886">
        <v>2244801</v>
      </c>
      <c r="M39886" t="s">
        <v>31</v>
      </c>
      <c r="N39886" t="s">
        <v>138152</v>
      </c>
      <c r="O39886">
        <v>373</v>
      </c>
      <c r="P39886">
        <v>231</v>
      </c>
      <c r="Q39886">
        <v>1091</v>
      </c>
      <c r="R39886">
        <v>1091</v>
      </c>
      <c r="S39886" t="b">
        <v>1</v>
      </c>
      <c r="T39886" t="b">
        <v>1</v>
      </c>
      <c r="U39886" t="b">
        <v>0</v>
      </c>
      <c r="V39886" s="1">
        <v>43627.826631944445</v>
      </c>
      <c r="W39886" s="1">
        <v>44659</v>
      </c>
      <c r="X39886" t="str">
        <f t="shared" si="1247"/>
        <v>https://github.com/google/site-kit-wp</v>
      </c>
    </row>
    <row r="39887" spans="1:24" x14ac:dyDescent="0.35">
      <c r="A39887" t="str">
        <f t="shared" si="1246"/>
        <v>Wordpress</v>
      </c>
      <c r="B39887" t="s">
        <v>104100</v>
      </c>
      <c r="C39887" t="s">
        <v>108323</v>
      </c>
      <c r="D39887" t="s">
        <v>108324</v>
      </c>
      <c r="E39887" t="s">
        <v>26</v>
      </c>
      <c r="F39887" t="s">
        <v>108325</v>
      </c>
      <c r="G39887" t="s">
        <v>108326</v>
      </c>
      <c r="H39887" t="s">
        <v>22</v>
      </c>
      <c r="I39887" t="s">
        <v>491</v>
      </c>
      <c r="J39887" t="b">
        <v>0</v>
      </c>
      <c r="K39887" t="b">
        <v>0</v>
      </c>
      <c r="L39887">
        <v>105624</v>
      </c>
      <c r="M39887" t="s">
        <v>1176</v>
      </c>
      <c r="N39887" t="s">
        <v>137552</v>
      </c>
      <c r="O39887">
        <v>29</v>
      </c>
      <c r="P39887">
        <v>197</v>
      </c>
      <c r="Q39887">
        <v>1099</v>
      </c>
      <c r="R39887">
        <v>1099</v>
      </c>
      <c r="S39887" t="b">
        <v>1</v>
      </c>
      <c r="T39887" t="b">
        <v>0</v>
      </c>
      <c r="U39887" t="b">
        <v>0</v>
      </c>
      <c r="V39887" s="1">
        <v>43915.370844907404</v>
      </c>
      <c r="W39887" s="1">
        <v>44659.892534722225</v>
      </c>
      <c r="X39887" t="str">
        <f t="shared" si="1247"/>
        <v>https://github.com/mirai-mamori/Sakurairo</v>
      </c>
    </row>
    <row r="39888" spans="1:24" x14ac:dyDescent="0.35">
      <c r="A39888" t="str">
        <f t="shared" si="1246"/>
        <v>Wordpress</v>
      </c>
      <c r="B39888" t="s">
        <v>104100</v>
      </c>
      <c r="C39888" t="s">
        <v>108327</v>
      </c>
      <c r="D39888" t="s">
        <v>108328</v>
      </c>
      <c r="E39888" t="s">
        <v>26</v>
      </c>
      <c r="F39888" t="s">
        <v>108329</v>
      </c>
      <c r="G39888" t="s">
        <v>108330</v>
      </c>
      <c r="H39888" t="s">
        <v>22</v>
      </c>
      <c r="I39888" t="s">
        <v>491</v>
      </c>
      <c r="J39888" t="b">
        <v>1</v>
      </c>
      <c r="K39888" t="b">
        <v>0</v>
      </c>
      <c r="L39888">
        <v>639</v>
      </c>
      <c r="M39888" t="s">
        <v>2661</v>
      </c>
      <c r="N39888" t="s">
        <v>137553</v>
      </c>
      <c r="O39888">
        <v>42</v>
      </c>
      <c r="P39888">
        <v>96</v>
      </c>
      <c r="Q39888">
        <v>1025</v>
      </c>
      <c r="R39888">
        <v>1025</v>
      </c>
      <c r="S39888" t="b">
        <v>0</v>
      </c>
      <c r="T39888" t="b">
        <v>0</v>
      </c>
      <c r="U39888" t="b">
        <v>0</v>
      </c>
      <c r="V39888" s="1">
        <v>41984.42596064815</v>
      </c>
      <c r="W39888" s="1">
        <v>44625.497395833336</v>
      </c>
      <c r="X39888" t="str">
        <f t="shared" si="1247"/>
        <v>https://github.com/bradp/vv</v>
      </c>
    </row>
    <row r="39889" spans="1:24" x14ac:dyDescent="0.35">
      <c r="A39889" t="str">
        <f t="shared" si="1246"/>
        <v>Wordpress</v>
      </c>
      <c r="B39889" t="s">
        <v>104100</v>
      </c>
      <c r="C39889" t="s">
        <v>102083</v>
      </c>
      <c r="D39889" t="s">
        <v>102084</v>
      </c>
      <c r="E39889" t="s">
        <v>33</v>
      </c>
      <c r="F39889" t="s">
        <v>102085</v>
      </c>
      <c r="G39889" t="s">
        <v>102086</v>
      </c>
      <c r="H39889" t="s">
        <v>22</v>
      </c>
      <c r="I39889" t="s">
        <v>30</v>
      </c>
      <c r="J39889" t="b">
        <v>0</v>
      </c>
      <c r="K39889" t="b">
        <v>0</v>
      </c>
      <c r="L39889">
        <v>9388</v>
      </c>
      <c r="M39889" t="s">
        <v>1200</v>
      </c>
      <c r="N39889" t="s">
        <v>135986</v>
      </c>
      <c r="O39889">
        <v>55</v>
      </c>
      <c r="P39889">
        <v>182</v>
      </c>
      <c r="Q39889">
        <v>1024</v>
      </c>
      <c r="R39889">
        <v>1024</v>
      </c>
      <c r="S39889" t="b">
        <v>0</v>
      </c>
      <c r="T39889" t="b">
        <v>0</v>
      </c>
      <c r="U39889" t="b">
        <v>0</v>
      </c>
      <c r="V39889" s="1">
        <v>41553.007025462961</v>
      </c>
      <c r="W39889" s="1">
        <v>44654.060196759259</v>
      </c>
      <c r="X39889" t="str">
        <f t="shared" si="1247"/>
        <v>https://github.com/vccw-team/vccw</v>
      </c>
    </row>
    <row r="39890" spans="1:24" x14ac:dyDescent="0.35">
      <c r="A39890" t="str">
        <f t="shared" si="1246"/>
        <v>Wordpress</v>
      </c>
      <c r="B39890" t="s">
        <v>104100</v>
      </c>
      <c r="C39890" t="s">
        <v>5361</v>
      </c>
      <c r="D39890" t="s">
        <v>5362</v>
      </c>
      <c r="E39890" t="s">
        <v>33</v>
      </c>
      <c r="F39890" t="s">
        <v>5363</v>
      </c>
      <c r="G39890" t="s">
        <v>112526</v>
      </c>
      <c r="H39890" t="s">
        <v>22</v>
      </c>
      <c r="I39890" t="s">
        <v>30</v>
      </c>
      <c r="J39890" t="b">
        <v>0</v>
      </c>
      <c r="K39890" t="b">
        <v>0</v>
      </c>
      <c r="L39890">
        <v>3725</v>
      </c>
      <c r="M39890" t="s">
        <v>40</v>
      </c>
      <c r="N39890" t="s">
        <v>112527</v>
      </c>
      <c r="O39890">
        <v>55</v>
      </c>
      <c r="P39890">
        <v>370</v>
      </c>
      <c r="Q39890">
        <v>1022</v>
      </c>
      <c r="R39890">
        <v>1022</v>
      </c>
      <c r="S39890" t="b">
        <v>0</v>
      </c>
      <c r="T39890" t="b">
        <v>1</v>
      </c>
      <c r="U39890" t="b">
        <v>0</v>
      </c>
      <c r="V39890" s="1">
        <v>41956.130474537036</v>
      </c>
      <c r="W39890" s="1">
        <v>44651.543136574073</v>
      </c>
      <c r="X39890" t="str">
        <f t="shared" si="1247"/>
        <v>https://github.com/wordpress-clients/hybrid</v>
      </c>
    </row>
    <row r="39891" spans="1:24" x14ac:dyDescent="0.35">
      <c r="A39891" t="str">
        <f t="shared" si="1246"/>
        <v>Wordpress</v>
      </c>
      <c r="B39891" t="s">
        <v>104100</v>
      </c>
      <c r="C39891" t="s">
        <v>108331</v>
      </c>
      <c r="D39891" t="s">
        <v>108332</v>
      </c>
      <c r="E39891" t="s">
        <v>26</v>
      </c>
      <c r="F39891" t="s">
        <v>108333</v>
      </c>
      <c r="G39891" t="s">
        <v>137554</v>
      </c>
      <c r="H39891" t="s">
        <v>22</v>
      </c>
      <c r="I39891" t="s">
        <v>94</v>
      </c>
      <c r="J39891" t="b">
        <v>1</v>
      </c>
      <c r="K39891" t="b">
        <v>0</v>
      </c>
      <c r="L39891">
        <v>164</v>
      </c>
      <c r="M39891" t="s">
        <v>1176</v>
      </c>
      <c r="N39891" t="s">
        <v>137555</v>
      </c>
      <c r="O39891">
        <v>0</v>
      </c>
      <c r="P39891">
        <v>211</v>
      </c>
      <c r="Q39891">
        <v>1018</v>
      </c>
      <c r="R39891">
        <v>1018</v>
      </c>
      <c r="S39891" t="b">
        <v>1</v>
      </c>
      <c r="T39891" t="b">
        <v>0</v>
      </c>
      <c r="U39891" t="b">
        <v>0</v>
      </c>
      <c r="V39891" s="1">
        <v>40732.943645833337</v>
      </c>
      <c r="W39891" s="1">
        <v>44609.63590277778</v>
      </c>
      <c r="X39891" t="str">
        <f t="shared" si="1247"/>
        <v>https://github.com/tommcfarlin/WordPress-Widget-Boilerplate</v>
      </c>
    </row>
    <row r="39892" spans="1:24" x14ac:dyDescent="0.35">
      <c r="A39892" t="str">
        <f t="shared" si="1246"/>
        <v>Wordpress</v>
      </c>
      <c r="B39892" t="s">
        <v>104100</v>
      </c>
      <c r="C39892" t="s">
        <v>62076</v>
      </c>
      <c r="D39892" t="s">
        <v>62077</v>
      </c>
      <c r="E39892" t="s">
        <v>26</v>
      </c>
      <c r="F39892" t="s">
        <v>62078</v>
      </c>
      <c r="G39892" t="s">
        <v>62079</v>
      </c>
      <c r="H39892" t="s">
        <v>62080</v>
      </c>
      <c r="I39892" t="s">
        <v>94</v>
      </c>
      <c r="J39892" t="b">
        <v>0</v>
      </c>
      <c r="K39892" t="b">
        <v>0</v>
      </c>
      <c r="L39892">
        <v>6943</v>
      </c>
      <c r="M39892" t="s">
        <v>1176</v>
      </c>
      <c r="N39892" t="s">
        <v>126053</v>
      </c>
      <c r="O39892">
        <v>3</v>
      </c>
      <c r="P39892">
        <v>137</v>
      </c>
      <c r="Q39892">
        <v>976</v>
      </c>
      <c r="R39892">
        <v>976</v>
      </c>
      <c r="S39892" t="b">
        <v>0</v>
      </c>
      <c r="T39892" t="b">
        <v>1</v>
      </c>
      <c r="U39892" t="b">
        <v>0</v>
      </c>
      <c r="V39892" s="1">
        <v>41139.190486111111</v>
      </c>
      <c r="W39892" s="1">
        <v>44654.83902777778</v>
      </c>
      <c r="X39892" t="str">
        <f t="shared" si="1247"/>
        <v>https://github.com/benbalter/wordpress-to-jekyll-exporter</v>
      </c>
    </row>
    <row r="39893" spans="1:24" x14ac:dyDescent="0.35">
      <c r="A39893" t="str">
        <f t="shared" si="1246"/>
        <v>Wordpress</v>
      </c>
      <c r="B39893" t="s">
        <v>104100</v>
      </c>
      <c r="C39893" t="s">
        <v>108334</v>
      </c>
      <c r="D39893" t="s">
        <v>108335</v>
      </c>
      <c r="E39893" t="s">
        <v>33</v>
      </c>
      <c r="F39893" t="s">
        <v>108336</v>
      </c>
      <c r="G39893" t="s">
        <v>108337</v>
      </c>
      <c r="H39893" t="s">
        <v>22</v>
      </c>
      <c r="I39893" t="s">
        <v>22</v>
      </c>
      <c r="J39893" t="b">
        <v>0</v>
      </c>
      <c r="K39893" t="b">
        <v>0</v>
      </c>
      <c r="L39893">
        <v>81288</v>
      </c>
      <c r="M39893" t="s">
        <v>1176</v>
      </c>
      <c r="N39893" t="s">
        <v>137556</v>
      </c>
      <c r="O39893">
        <v>359</v>
      </c>
      <c r="P39893">
        <v>206</v>
      </c>
      <c r="Q39893">
        <v>962</v>
      </c>
      <c r="R39893">
        <v>962</v>
      </c>
      <c r="S39893" t="b">
        <v>1</v>
      </c>
      <c r="T39893" t="b">
        <v>0</v>
      </c>
      <c r="U39893" t="b">
        <v>0</v>
      </c>
      <c r="V39893" s="1">
        <v>42090.915914351855</v>
      </c>
      <c r="W39893" s="1">
        <v>44659.225532407407</v>
      </c>
      <c r="X39893" t="str">
        <f t="shared" si="1247"/>
        <v>https://github.com/gantry/gantry5</v>
      </c>
    </row>
    <row r="39894" spans="1:24" x14ac:dyDescent="0.35">
      <c r="A39894" t="str">
        <f t="shared" si="1246"/>
        <v>Wordpress</v>
      </c>
      <c r="B39894" t="s">
        <v>104100</v>
      </c>
      <c r="C39894" t="s">
        <v>108338</v>
      </c>
      <c r="D39894" t="s">
        <v>108339</v>
      </c>
      <c r="E39894" t="s">
        <v>33</v>
      </c>
      <c r="F39894" t="s">
        <v>108340</v>
      </c>
      <c r="G39894" t="s">
        <v>111245</v>
      </c>
      <c r="H39894" t="s">
        <v>22</v>
      </c>
      <c r="I39894" t="s">
        <v>491</v>
      </c>
      <c r="J39894" t="b">
        <v>0</v>
      </c>
      <c r="K39894" t="b">
        <v>0</v>
      </c>
      <c r="L39894">
        <v>182488</v>
      </c>
      <c r="M39894" t="s">
        <v>1176</v>
      </c>
      <c r="N39894" t="s">
        <v>137557</v>
      </c>
      <c r="O39894">
        <v>680</v>
      </c>
      <c r="P39894">
        <v>257</v>
      </c>
      <c r="Q39894">
        <v>960</v>
      </c>
      <c r="R39894">
        <v>960</v>
      </c>
      <c r="S39894" t="b">
        <v>0</v>
      </c>
      <c r="T39894" t="b">
        <v>0</v>
      </c>
      <c r="U39894" t="b">
        <v>1</v>
      </c>
      <c r="V39894" s="1">
        <v>40638.260578703703</v>
      </c>
      <c r="W39894" s="1">
        <v>44657.036990740744</v>
      </c>
      <c r="X39894" t="str">
        <f t="shared" si="1247"/>
        <v>https://github.com/pods-framework/pods</v>
      </c>
    </row>
    <row r="39895" spans="1:24" x14ac:dyDescent="0.35">
      <c r="A39895" t="str">
        <f t="shared" si="1246"/>
        <v>Wordpress</v>
      </c>
      <c r="B39895" t="s">
        <v>104100</v>
      </c>
      <c r="C39895" t="s">
        <v>108341</v>
      </c>
      <c r="D39895" t="s">
        <v>108342</v>
      </c>
      <c r="E39895" t="s">
        <v>26</v>
      </c>
      <c r="F39895" t="s">
        <v>108343</v>
      </c>
      <c r="G39895" t="s">
        <v>108344</v>
      </c>
      <c r="H39895" t="s">
        <v>22</v>
      </c>
      <c r="I39895" t="s">
        <v>22</v>
      </c>
      <c r="J39895" t="b">
        <v>0</v>
      </c>
      <c r="K39895" t="b">
        <v>0</v>
      </c>
      <c r="L39895">
        <v>4162</v>
      </c>
      <c r="M39895" t="s">
        <v>1176</v>
      </c>
      <c r="N39895" t="s">
        <v>104100</v>
      </c>
      <c r="O39895">
        <v>169</v>
      </c>
      <c r="P39895">
        <v>251</v>
      </c>
      <c r="Q39895">
        <v>947</v>
      </c>
      <c r="R39895">
        <v>947</v>
      </c>
      <c r="S39895" t="b">
        <v>1</v>
      </c>
      <c r="T39895" t="b">
        <v>0</v>
      </c>
      <c r="U39895" t="b">
        <v>0</v>
      </c>
      <c r="V39895" s="1">
        <v>40509.269594907404</v>
      </c>
      <c r="W39895" s="1">
        <v>44657.629861111112</v>
      </c>
      <c r="X39895" t="str">
        <f t="shared" si="1247"/>
        <v>https://github.com/scribu/wp-posts-to-posts</v>
      </c>
    </row>
    <row r="39896" spans="1:24" x14ac:dyDescent="0.35">
      <c r="A39896" t="str">
        <f t="shared" si="1246"/>
        <v>Wordpress</v>
      </c>
      <c r="B39896" t="s">
        <v>104100</v>
      </c>
      <c r="C39896" t="s">
        <v>39023</v>
      </c>
      <c r="D39896" t="s">
        <v>30829</v>
      </c>
      <c r="E39896" t="s">
        <v>33</v>
      </c>
      <c r="F39896" t="s">
        <v>39024</v>
      </c>
      <c r="G39896" t="s">
        <v>39025</v>
      </c>
      <c r="H39896" t="s">
        <v>22</v>
      </c>
      <c r="I39896" t="s">
        <v>22</v>
      </c>
      <c r="J39896" t="b">
        <v>0</v>
      </c>
      <c r="K39896" t="b">
        <v>0</v>
      </c>
      <c r="L39896">
        <v>18821</v>
      </c>
      <c r="M39896" t="s">
        <v>138145</v>
      </c>
      <c r="N39896" t="s">
        <v>120424</v>
      </c>
      <c r="O39896">
        <v>0</v>
      </c>
      <c r="P39896">
        <v>333</v>
      </c>
      <c r="Q39896">
        <v>939</v>
      </c>
      <c r="R39896">
        <v>939</v>
      </c>
      <c r="S39896" t="b">
        <v>0</v>
      </c>
      <c r="T39896" t="b">
        <v>1</v>
      </c>
      <c r="U39896" t="b">
        <v>0</v>
      </c>
      <c r="V39896" s="1">
        <v>42349.727488425924</v>
      </c>
      <c r="W39896" s="1">
        <v>44650.578020833331</v>
      </c>
      <c r="X39896" t="str">
        <f t="shared" si="1247"/>
        <v>https://github.com/Automattic/wp-desktop</v>
      </c>
    </row>
    <row r="39897" spans="1:24" x14ac:dyDescent="0.35">
      <c r="A39897" t="str">
        <f t="shared" si="1246"/>
        <v>Wordpress</v>
      </c>
      <c r="B39897" t="s">
        <v>104100</v>
      </c>
      <c r="C39897" t="s">
        <v>108345</v>
      </c>
      <c r="D39897" t="s">
        <v>6229</v>
      </c>
      <c r="E39897" t="s">
        <v>26</v>
      </c>
      <c r="F39897" t="s">
        <v>108346</v>
      </c>
      <c r="G39897" t="s">
        <v>108347</v>
      </c>
      <c r="H39897" t="s">
        <v>22</v>
      </c>
      <c r="I39897" t="s">
        <v>94</v>
      </c>
      <c r="J39897" t="b">
        <v>1</v>
      </c>
      <c r="K39897" t="b">
        <v>0</v>
      </c>
      <c r="L39897">
        <v>1960</v>
      </c>
      <c r="M39897" t="s">
        <v>1200</v>
      </c>
      <c r="N39897" t="s">
        <v>137558</v>
      </c>
      <c r="O39897">
        <v>1</v>
      </c>
      <c r="P39897">
        <v>258</v>
      </c>
      <c r="Q39897">
        <v>918</v>
      </c>
      <c r="R39897">
        <v>918</v>
      </c>
      <c r="S39897" t="b">
        <v>1</v>
      </c>
      <c r="T39897" t="b">
        <v>1</v>
      </c>
      <c r="U39897" t="b">
        <v>0</v>
      </c>
      <c r="V39897" s="1">
        <v>42336.155462962961</v>
      </c>
      <c r="W39897" s="1">
        <v>44645.655219907407</v>
      </c>
      <c r="X39897" t="str">
        <f t="shared" si="1247"/>
        <v>https://github.com/rastating/wordpress-exploit-framework</v>
      </c>
    </row>
    <row r="39898" spans="1:24" x14ac:dyDescent="0.35">
      <c r="A39898" t="str">
        <f t="shared" si="1246"/>
        <v>Wordpress</v>
      </c>
      <c r="B39898" t="s">
        <v>104100</v>
      </c>
      <c r="C39898" t="s">
        <v>108348</v>
      </c>
      <c r="D39898" t="s">
        <v>108349</v>
      </c>
      <c r="E39898" t="s">
        <v>33</v>
      </c>
      <c r="F39898" t="s">
        <v>108350</v>
      </c>
      <c r="G39898" t="s">
        <v>108351</v>
      </c>
      <c r="H39898" t="s">
        <v>22</v>
      </c>
      <c r="I39898" t="s">
        <v>22</v>
      </c>
      <c r="J39898" t="b">
        <v>0</v>
      </c>
      <c r="K39898" t="b">
        <v>0</v>
      </c>
      <c r="L39898">
        <v>11093</v>
      </c>
      <c r="M39898" t="s">
        <v>1176</v>
      </c>
      <c r="N39898" t="s">
        <v>137559</v>
      </c>
      <c r="O39898">
        <v>647</v>
      </c>
      <c r="P39898">
        <v>223</v>
      </c>
      <c r="Q39898">
        <v>910</v>
      </c>
      <c r="R39898">
        <v>910</v>
      </c>
      <c r="S39898" t="b">
        <v>0</v>
      </c>
      <c r="T39898" t="b">
        <v>0</v>
      </c>
      <c r="U39898" t="b">
        <v>0</v>
      </c>
      <c r="V39898" s="1">
        <v>41884.988969907405</v>
      </c>
      <c r="W39898" s="1">
        <v>44651.725347222222</v>
      </c>
      <c r="X39898" t="str">
        <f t="shared" si="1247"/>
        <v>https://github.com/ThemeFuse/Unyson</v>
      </c>
    </row>
    <row r="39899" spans="1:24" x14ac:dyDescent="0.35">
      <c r="A39899" t="str">
        <f t="shared" si="1246"/>
        <v>Wordpress</v>
      </c>
      <c r="B39899" t="s">
        <v>104100</v>
      </c>
      <c r="C39899" t="s">
        <v>108352</v>
      </c>
      <c r="D39899" t="s">
        <v>108353</v>
      </c>
      <c r="E39899" t="s">
        <v>26</v>
      </c>
      <c r="F39899" t="s">
        <v>108354</v>
      </c>
      <c r="G39899" t="s">
        <v>108355</v>
      </c>
      <c r="H39899" t="s">
        <v>22</v>
      </c>
      <c r="I39899" t="s">
        <v>491</v>
      </c>
      <c r="J39899" t="b">
        <v>0</v>
      </c>
      <c r="K39899" t="b">
        <v>0</v>
      </c>
      <c r="L39899">
        <v>4550</v>
      </c>
      <c r="M39899" t="s">
        <v>1176</v>
      </c>
      <c r="N39899" t="s">
        <v>137560</v>
      </c>
      <c r="O39899">
        <v>1</v>
      </c>
      <c r="P39899">
        <v>116</v>
      </c>
      <c r="Q39899">
        <v>912</v>
      </c>
      <c r="R39899">
        <v>912</v>
      </c>
      <c r="S39899" t="b">
        <v>0</v>
      </c>
      <c r="T39899" t="b">
        <v>0</v>
      </c>
      <c r="U39899" t="b">
        <v>1</v>
      </c>
      <c r="V39899" s="1">
        <v>40690.770775462966</v>
      </c>
      <c r="W39899" s="1">
        <v>44657.504189814812</v>
      </c>
      <c r="X39899" t="str">
        <f t="shared" si="1247"/>
        <v>https://github.com/bueltge/wordpress-admin-style</v>
      </c>
    </row>
    <row r="39900" spans="1:24" x14ac:dyDescent="0.35">
      <c r="A39900" t="str">
        <f t="shared" si="1246"/>
        <v>Wordpress</v>
      </c>
      <c r="B39900" t="s">
        <v>104100</v>
      </c>
      <c r="C39900" t="s">
        <v>108356</v>
      </c>
      <c r="D39900" t="s">
        <v>108357</v>
      </c>
      <c r="E39900" t="s">
        <v>26</v>
      </c>
      <c r="F39900" t="s">
        <v>108358</v>
      </c>
      <c r="G39900" t="s">
        <v>108359</v>
      </c>
      <c r="H39900" t="s">
        <v>22</v>
      </c>
      <c r="I39900" t="s">
        <v>94</v>
      </c>
      <c r="J39900" t="b">
        <v>0</v>
      </c>
      <c r="K39900" t="b">
        <v>0</v>
      </c>
      <c r="L39900">
        <v>4439</v>
      </c>
      <c r="M39900" t="s">
        <v>1176</v>
      </c>
      <c r="N39900" t="s">
        <v>137561</v>
      </c>
      <c r="O39900">
        <v>3</v>
      </c>
      <c r="P39900">
        <v>267</v>
      </c>
      <c r="Q39900">
        <v>889</v>
      </c>
      <c r="R39900">
        <v>889</v>
      </c>
      <c r="S39900" t="b">
        <v>1</v>
      </c>
      <c r="T39900" t="b">
        <v>0</v>
      </c>
      <c r="U39900" t="b">
        <v>0</v>
      </c>
      <c r="V39900" s="1">
        <v>43703.925844907404</v>
      </c>
      <c r="W39900" s="1">
        <v>44659.381574074076</v>
      </c>
      <c r="X39900" t="str">
        <f t="shared" si="1247"/>
        <v>https://github.com/owen0o0/WebStack</v>
      </c>
    </row>
    <row r="39901" spans="1:24" x14ac:dyDescent="0.35">
      <c r="A39901" t="str">
        <f t="shared" si="1246"/>
        <v>Wordpress</v>
      </c>
      <c r="B39901" t="s">
        <v>104100</v>
      </c>
      <c r="C39901" t="s">
        <v>108360</v>
      </c>
      <c r="D39901" t="s">
        <v>108361</v>
      </c>
      <c r="E39901" t="s">
        <v>26</v>
      </c>
      <c r="F39901" t="s">
        <v>108362</v>
      </c>
      <c r="G39901" t="s">
        <v>108363</v>
      </c>
      <c r="H39901" t="s">
        <v>22</v>
      </c>
      <c r="I39901" t="s">
        <v>30</v>
      </c>
      <c r="J39901" t="b">
        <v>0</v>
      </c>
      <c r="K39901" t="b">
        <v>0</v>
      </c>
      <c r="L39901">
        <v>979</v>
      </c>
      <c r="M39901" t="s">
        <v>2661</v>
      </c>
      <c r="N39901" t="s">
        <v>137562</v>
      </c>
      <c r="O39901">
        <v>38</v>
      </c>
      <c r="P39901">
        <v>308</v>
      </c>
      <c r="Q39901">
        <v>875</v>
      </c>
      <c r="R39901">
        <v>875</v>
      </c>
      <c r="S39901" t="b">
        <v>1</v>
      </c>
      <c r="T39901" t="b">
        <v>0</v>
      </c>
      <c r="U39901" t="b">
        <v>0</v>
      </c>
      <c r="V39901" s="1">
        <v>41813.057743055557</v>
      </c>
      <c r="W39901" s="1">
        <v>44660.312800925924</v>
      </c>
      <c r="X39901" t="str">
        <f t="shared" si="1247"/>
        <v>https://github.com/xyu/heroku-wp</v>
      </c>
    </row>
    <row r="39902" spans="1:24" x14ac:dyDescent="0.35">
      <c r="A39902" t="str">
        <f t="shared" si="1246"/>
        <v>Wordpress</v>
      </c>
      <c r="B39902" t="s">
        <v>104100</v>
      </c>
      <c r="C39902" t="s">
        <v>108364</v>
      </c>
      <c r="D39902" t="s">
        <v>23458</v>
      </c>
      <c r="E39902" t="s">
        <v>26</v>
      </c>
      <c r="F39902" t="s">
        <v>108365</v>
      </c>
      <c r="G39902" t="s">
        <v>108366</v>
      </c>
      <c r="H39902" t="s">
        <v>22</v>
      </c>
      <c r="I39902" t="s">
        <v>94</v>
      </c>
      <c r="J39902" t="b">
        <v>0</v>
      </c>
      <c r="K39902" t="b">
        <v>0</v>
      </c>
      <c r="L39902">
        <v>740</v>
      </c>
      <c r="M39902" t="s">
        <v>1344</v>
      </c>
      <c r="N39902" t="s">
        <v>137563</v>
      </c>
      <c r="O39902">
        <v>2</v>
      </c>
      <c r="P39902">
        <v>134</v>
      </c>
      <c r="Q39902">
        <v>863</v>
      </c>
      <c r="R39902">
        <v>863</v>
      </c>
      <c r="S39902" t="b">
        <v>1</v>
      </c>
      <c r="T39902" t="b">
        <v>0</v>
      </c>
      <c r="U39902" t="b">
        <v>1</v>
      </c>
      <c r="V39902" s="1">
        <v>43419.596782407411</v>
      </c>
      <c r="W39902" s="1">
        <v>44658.524178240739</v>
      </c>
      <c r="X39902" t="str">
        <f t="shared" si="1247"/>
        <v>https://github.com/ajinabraham/CMSScan</v>
      </c>
    </row>
    <row r="39903" spans="1:24" x14ac:dyDescent="0.35">
      <c r="A39903" t="str">
        <f t="shared" si="1246"/>
        <v>Wordpress</v>
      </c>
      <c r="B39903" t="s">
        <v>104100</v>
      </c>
      <c r="C39903" t="s">
        <v>108367</v>
      </c>
      <c r="D39903" t="s">
        <v>84193</v>
      </c>
      <c r="E39903" t="s">
        <v>33</v>
      </c>
      <c r="F39903" t="s">
        <v>108368</v>
      </c>
      <c r="G39903" t="s">
        <v>22</v>
      </c>
      <c r="H39903" t="s">
        <v>22</v>
      </c>
      <c r="I39903" t="s">
        <v>22</v>
      </c>
      <c r="J39903" t="b">
        <v>0</v>
      </c>
      <c r="K39903" t="b">
        <v>0</v>
      </c>
      <c r="L39903">
        <v>24890</v>
      </c>
      <c r="M39903" t="s">
        <v>1176</v>
      </c>
      <c r="N39903" t="s">
        <v>138152</v>
      </c>
      <c r="O39903">
        <v>62</v>
      </c>
      <c r="P39903">
        <v>475</v>
      </c>
      <c r="Q39903">
        <v>854</v>
      </c>
      <c r="R39903">
        <v>854</v>
      </c>
      <c r="S39903" t="b">
        <v>1</v>
      </c>
      <c r="T39903" t="b">
        <v>0</v>
      </c>
      <c r="U39903" t="b">
        <v>0</v>
      </c>
      <c r="V39903" s="1">
        <v>41868.880104166667</v>
      </c>
      <c r="W39903" s="1">
        <v>44653.194456018522</v>
      </c>
      <c r="X39903" t="str">
        <f t="shared" si="1247"/>
        <v>https://github.com/woocommerce/storefront</v>
      </c>
    </row>
    <row r="39904" spans="1:24" x14ac:dyDescent="0.35">
      <c r="A39904" t="str">
        <f t="shared" si="1246"/>
        <v>Wordpress</v>
      </c>
      <c r="B39904" t="s">
        <v>104100</v>
      </c>
      <c r="C39904" t="s">
        <v>102113</v>
      </c>
      <c r="D39904" t="s">
        <v>102113</v>
      </c>
      <c r="E39904" t="s">
        <v>33</v>
      </c>
      <c r="F39904" t="s">
        <v>102114</v>
      </c>
      <c r="G39904" t="s">
        <v>22</v>
      </c>
      <c r="H39904" t="s">
        <v>102115</v>
      </c>
      <c r="I39904" t="s">
        <v>30</v>
      </c>
      <c r="J39904" t="b">
        <v>0</v>
      </c>
      <c r="K39904" t="b">
        <v>0</v>
      </c>
      <c r="L39904">
        <v>4053</v>
      </c>
      <c r="M39904" t="s">
        <v>80</v>
      </c>
      <c r="N39904" t="s">
        <v>138152</v>
      </c>
      <c r="O39904">
        <v>136</v>
      </c>
      <c r="P39904">
        <v>166</v>
      </c>
      <c r="Q39904">
        <v>857</v>
      </c>
      <c r="R39904">
        <v>857</v>
      </c>
      <c r="S39904" t="b">
        <v>0</v>
      </c>
      <c r="T39904" t="b">
        <v>0</v>
      </c>
      <c r="U39904" t="b">
        <v>0</v>
      </c>
      <c r="V39904" s="1">
        <v>43143.742638888885</v>
      </c>
      <c r="W39904" s="1">
        <v>44654.671469907407</v>
      </c>
      <c r="X39904" t="str">
        <f t="shared" si="1247"/>
        <v>https://github.com/WordOps/WordOps</v>
      </c>
    </row>
    <row r="39905" spans="1:24" x14ac:dyDescent="0.35">
      <c r="A39905" t="str">
        <f t="shared" si="1246"/>
        <v>Wordpress</v>
      </c>
      <c r="B39905" t="s">
        <v>104100</v>
      </c>
      <c r="C39905" t="s">
        <v>108369</v>
      </c>
      <c r="D39905" t="s">
        <v>108370</v>
      </c>
      <c r="E39905" t="s">
        <v>33</v>
      </c>
      <c r="F39905" t="s">
        <v>108371</v>
      </c>
      <c r="G39905" t="s">
        <v>22</v>
      </c>
      <c r="H39905" t="s">
        <v>22</v>
      </c>
      <c r="I39905" t="s">
        <v>35</v>
      </c>
      <c r="J39905" t="b">
        <v>0</v>
      </c>
      <c r="K39905" t="b">
        <v>0</v>
      </c>
      <c r="L39905">
        <v>16610</v>
      </c>
      <c r="M39905" t="s">
        <v>40</v>
      </c>
      <c r="N39905" t="s">
        <v>138152</v>
      </c>
      <c r="O39905">
        <v>41</v>
      </c>
      <c r="P39905">
        <v>72</v>
      </c>
      <c r="Q39905">
        <v>829</v>
      </c>
      <c r="R39905">
        <v>829</v>
      </c>
      <c r="S39905" t="b">
        <v>0</v>
      </c>
      <c r="T39905" t="b">
        <v>0</v>
      </c>
      <c r="U39905" t="b">
        <v>0</v>
      </c>
      <c r="V39905" s="1">
        <v>44152.085763888892</v>
      </c>
      <c r="W39905" s="1">
        <v>44660.240601851852</v>
      </c>
      <c r="X39905" t="str">
        <f t="shared" si="1247"/>
        <v>https://github.com/wpengine/faustjs</v>
      </c>
    </row>
    <row r="39906" spans="1:24" x14ac:dyDescent="0.35">
      <c r="A39906" t="str">
        <f t="shared" si="1246"/>
        <v>Wordpress</v>
      </c>
      <c r="B39906" t="s">
        <v>104100</v>
      </c>
      <c r="C39906" t="s">
        <v>108372</v>
      </c>
      <c r="D39906" t="s">
        <v>23408</v>
      </c>
      <c r="E39906" t="s">
        <v>26</v>
      </c>
      <c r="F39906" t="s">
        <v>108373</v>
      </c>
      <c r="G39906" t="s">
        <v>108374</v>
      </c>
      <c r="H39906" t="s">
        <v>22</v>
      </c>
      <c r="I39906" t="s">
        <v>491</v>
      </c>
      <c r="J39906" t="b">
        <v>0</v>
      </c>
      <c r="K39906" t="b">
        <v>0</v>
      </c>
      <c r="L39906">
        <v>1351</v>
      </c>
      <c r="M39906" t="s">
        <v>1176</v>
      </c>
      <c r="N39906" t="s">
        <v>137564</v>
      </c>
      <c r="O39906">
        <v>18</v>
      </c>
      <c r="P39906">
        <v>95</v>
      </c>
      <c r="Q39906">
        <v>820</v>
      </c>
      <c r="R39906">
        <v>820</v>
      </c>
      <c r="S39906" t="b">
        <v>1</v>
      </c>
      <c r="T39906" t="b">
        <v>0</v>
      </c>
      <c r="U39906" t="b">
        <v>1</v>
      </c>
      <c r="V39906" s="1">
        <v>41465.899837962963</v>
      </c>
      <c r="W39906" s="1">
        <v>44658.048564814817</v>
      </c>
      <c r="X39906" t="str">
        <f t="shared" si="1247"/>
        <v>https://github.com/johnbillion/extended-cpts</v>
      </c>
    </row>
    <row r="39907" spans="1:24" x14ac:dyDescent="0.35">
      <c r="A39907" t="str">
        <f t="shared" si="1246"/>
        <v>Wordpress</v>
      </c>
      <c r="B39907" t="s">
        <v>104100</v>
      </c>
      <c r="C39907" t="s">
        <v>108375</v>
      </c>
      <c r="D39907" t="s">
        <v>108376</v>
      </c>
      <c r="E39907" t="s">
        <v>33</v>
      </c>
      <c r="F39907" t="s">
        <v>108377</v>
      </c>
      <c r="G39907" t="s">
        <v>108378</v>
      </c>
      <c r="H39907" t="s">
        <v>22</v>
      </c>
      <c r="I39907" t="s">
        <v>491</v>
      </c>
      <c r="J39907" t="b">
        <v>0</v>
      </c>
      <c r="K39907" t="b">
        <v>0</v>
      </c>
      <c r="L39907">
        <v>69075</v>
      </c>
      <c r="M39907" t="s">
        <v>1176</v>
      </c>
      <c r="N39907" t="s">
        <v>137565</v>
      </c>
      <c r="O39907">
        <v>687</v>
      </c>
      <c r="P39907">
        <v>469</v>
      </c>
      <c r="Q39907">
        <v>800</v>
      </c>
      <c r="R39907">
        <v>800</v>
      </c>
      <c r="S39907" t="b">
        <v>1</v>
      </c>
      <c r="T39907" t="b">
        <v>0</v>
      </c>
      <c r="U39907" t="b">
        <v>0</v>
      </c>
      <c r="V39907" s="1">
        <v>41007.237754629627</v>
      </c>
      <c r="W39907" s="1">
        <v>44654.160324074073</v>
      </c>
      <c r="X39907" t="str">
        <f t="shared" si="1247"/>
        <v>https://github.com/awesomemotive/easy-digital-downloads</v>
      </c>
    </row>
    <row r="39908" spans="1:24" x14ac:dyDescent="0.35">
      <c r="A39908" t="str">
        <f t="shared" si="1246"/>
        <v>Wordpress</v>
      </c>
      <c r="B39908" t="s">
        <v>104100</v>
      </c>
      <c r="C39908" t="s">
        <v>108379</v>
      </c>
      <c r="D39908" t="s">
        <v>86603</v>
      </c>
      <c r="E39908" t="s">
        <v>33</v>
      </c>
      <c r="F39908" t="s">
        <v>108380</v>
      </c>
      <c r="G39908" t="s">
        <v>108381</v>
      </c>
      <c r="H39908" t="s">
        <v>22</v>
      </c>
      <c r="I39908" t="s">
        <v>22</v>
      </c>
      <c r="J39908" t="b">
        <v>0</v>
      </c>
      <c r="K39908" t="b">
        <v>0</v>
      </c>
      <c r="L39908">
        <v>56</v>
      </c>
      <c r="M39908" t="s">
        <v>1176</v>
      </c>
      <c r="N39908" t="s">
        <v>137566</v>
      </c>
      <c r="O39908">
        <v>5</v>
      </c>
      <c r="P39908">
        <v>100</v>
      </c>
      <c r="Q39908">
        <v>766</v>
      </c>
      <c r="R39908">
        <v>766</v>
      </c>
      <c r="S39908" t="b">
        <v>1</v>
      </c>
      <c r="T39908" t="b">
        <v>0</v>
      </c>
      <c r="U39908" t="b">
        <v>0</v>
      </c>
      <c r="V39908" s="1">
        <v>41656.212060185186</v>
      </c>
      <c r="W39908" s="1">
        <v>44658.410312499997</v>
      </c>
      <c r="X39908" t="str">
        <f t="shared" si="1247"/>
        <v>https://github.com/studio24/wordpress-multi-env-config</v>
      </c>
    </row>
    <row r="39909" spans="1:24" x14ac:dyDescent="0.35">
      <c r="A39909" t="str">
        <f t="shared" si="1246"/>
        <v>Wordpress</v>
      </c>
      <c r="B39909" t="s">
        <v>104100</v>
      </c>
      <c r="C39909" t="s">
        <v>16849</v>
      </c>
      <c r="D39909" t="s">
        <v>16850</v>
      </c>
      <c r="E39909" t="s">
        <v>26</v>
      </c>
      <c r="F39909" t="s">
        <v>16851</v>
      </c>
      <c r="G39909" t="s">
        <v>16852</v>
      </c>
      <c r="H39909" t="s">
        <v>16853</v>
      </c>
      <c r="I39909" t="s">
        <v>94</v>
      </c>
      <c r="J39909" t="b">
        <v>0</v>
      </c>
      <c r="K39909" t="b">
        <v>0</v>
      </c>
      <c r="L39909">
        <v>8523</v>
      </c>
      <c r="M39909" t="s">
        <v>1176</v>
      </c>
      <c r="N39909" t="s">
        <v>115264</v>
      </c>
      <c r="O39909">
        <v>20</v>
      </c>
      <c r="P39909">
        <v>145</v>
      </c>
      <c r="Q39909">
        <v>738</v>
      </c>
      <c r="R39909">
        <v>738</v>
      </c>
      <c r="S39909" t="b">
        <v>1</v>
      </c>
      <c r="T39909" t="b">
        <v>0</v>
      </c>
      <c r="U39909" t="b">
        <v>0</v>
      </c>
      <c r="V39909" s="1">
        <v>44027.322372685187</v>
      </c>
      <c r="W39909" s="1">
        <v>44659.579942129632</v>
      </c>
      <c r="X39909" t="str">
        <f t="shared" si="1247"/>
        <v>https://github.com/Licoy/wordpress-theme-puock</v>
      </c>
    </row>
    <row r="39910" spans="1:24" x14ac:dyDescent="0.35">
      <c r="A39910" t="str">
        <f t="shared" si="1246"/>
        <v>Wordpress</v>
      </c>
      <c r="B39910" t="s">
        <v>104100</v>
      </c>
      <c r="C39910" t="s">
        <v>108382</v>
      </c>
      <c r="D39910" t="s">
        <v>108383</v>
      </c>
      <c r="E39910" t="s">
        <v>26</v>
      </c>
      <c r="F39910" t="s">
        <v>108384</v>
      </c>
      <c r="G39910" t="s">
        <v>108385</v>
      </c>
      <c r="H39910" t="s">
        <v>22</v>
      </c>
      <c r="I39910" t="s">
        <v>181</v>
      </c>
      <c r="J39910" t="b">
        <v>0</v>
      </c>
      <c r="K39910" t="b">
        <v>0</v>
      </c>
      <c r="L39910">
        <v>142</v>
      </c>
      <c r="M39910" t="s">
        <v>80</v>
      </c>
      <c r="N39910" t="s">
        <v>137567</v>
      </c>
      <c r="O39910">
        <v>9</v>
      </c>
      <c r="P39910">
        <v>202</v>
      </c>
      <c r="Q39910">
        <v>732</v>
      </c>
      <c r="R39910">
        <v>732</v>
      </c>
      <c r="S39910" t="b">
        <v>1</v>
      </c>
      <c r="T39910" t="b">
        <v>0</v>
      </c>
      <c r="U39910" t="b">
        <v>0</v>
      </c>
      <c r="V39910" s="1">
        <v>42447.118217592593</v>
      </c>
      <c r="W39910" s="1">
        <v>44656.849803240744</v>
      </c>
      <c r="X39910" t="str">
        <f t="shared" si="1247"/>
        <v>https://github.com/n00py/WPForce</v>
      </c>
    </row>
    <row r="39911" spans="1:24" x14ac:dyDescent="0.35">
      <c r="A39911" t="str">
        <f t="shared" si="1246"/>
        <v>Wordpress</v>
      </c>
      <c r="B39911" t="s">
        <v>104100</v>
      </c>
      <c r="C39911" t="s">
        <v>53825</v>
      </c>
      <c r="D39911" t="s">
        <v>17546</v>
      </c>
      <c r="E39911" t="s">
        <v>26</v>
      </c>
      <c r="F39911" t="s">
        <v>53826</v>
      </c>
      <c r="G39911" t="s">
        <v>53827</v>
      </c>
      <c r="H39911" t="s">
        <v>22</v>
      </c>
      <c r="I39911" t="s">
        <v>94</v>
      </c>
      <c r="J39911" t="b">
        <v>0</v>
      </c>
      <c r="K39911" t="b">
        <v>0</v>
      </c>
      <c r="L39911">
        <v>8109</v>
      </c>
      <c r="M39911" t="s">
        <v>137</v>
      </c>
      <c r="N39911" t="s">
        <v>124031</v>
      </c>
      <c r="O39911">
        <v>12</v>
      </c>
      <c r="P39911">
        <v>362</v>
      </c>
      <c r="Q39911">
        <v>711</v>
      </c>
      <c r="R39911">
        <v>711</v>
      </c>
      <c r="S39911" t="b">
        <v>1</v>
      </c>
      <c r="T39911" t="b">
        <v>0</v>
      </c>
      <c r="U39911" t="b">
        <v>0</v>
      </c>
      <c r="V39911" s="1">
        <v>43305.941446759258</v>
      </c>
      <c r="W39911" s="1">
        <v>44659.829270833332</v>
      </c>
      <c r="X39911" t="str">
        <f t="shared" si="1247"/>
        <v>https://github.com/xHak9x/SocialPhish</v>
      </c>
    </row>
    <row r="39912" spans="1:24" x14ac:dyDescent="0.35">
      <c r="A39912" t="str">
        <f t="shared" si="1246"/>
        <v>Wordpress</v>
      </c>
      <c r="B39912" t="s">
        <v>104100</v>
      </c>
      <c r="C39912" t="s">
        <v>108386</v>
      </c>
      <c r="D39912" t="s">
        <v>30209</v>
      </c>
      <c r="E39912" t="s">
        <v>26</v>
      </c>
      <c r="F39912" t="s">
        <v>108387</v>
      </c>
      <c r="G39912" t="s">
        <v>108388</v>
      </c>
      <c r="H39912" t="s">
        <v>22</v>
      </c>
      <c r="I39912" t="s">
        <v>30</v>
      </c>
      <c r="J39912" t="b">
        <v>0</v>
      </c>
      <c r="K39912" t="b">
        <v>0</v>
      </c>
      <c r="L39912">
        <v>150</v>
      </c>
      <c r="M39912" t="s">
        <v>792</v>
      </c>
      <c r="N39912" t="s">
        <v>137568</v>
      </c>
      <c r="O39912">
        <v>1</v>
      </c>
      <c r="P39912">
        <v>68</v>
      </c>
      <c r="Q39912">
        <v>697</v>
      </c>
      <c r="R39912">
        <v>697</v>
      </c>
      <c r="S39912" t="b">
        <v>1</v>
      </c>
      <c r="T39912" t="b">
        <v>1</v>
      </c>
      <c r="U39912" t="b">
        <v>1</v>
      </c>
      <c r="V39912" s="1">
        <v>42622.645416666666</v>
      </c>
      <c r="W39912" s="1">
        <v>44656.342453703706</v>
      </c>
      <c r="X39912" t="str">
        <f t="shared" si="1247"/>
        <v>https://github.com/jgthms/wysiwyg.css</v>
      </c>
    </row>
    <row r="39913" spans="1:24" x14ac:dyDescent="0.35">
      <c r="A39913" t="str">
        <f t="shared" si="1246"/>
        <v>Wordpress</v>
      </c>
      <c r="B39913" t="s">
        <v>104100</v>
      </c>
      <c r="C39913" t="s">
        <v>12717</v>
      </c>
      <c r="D39913" t="s">
        <v>12718</v>
      </c>
      <c r="E39913" t="s">
        <v>26</v>
      </c>
      <c r="F39913" t="s">
        <v>12719</v>
      </c>
      <c r="G39913" t="s">
        <v>12720</v>
      </c>
      <c r="H39913" t="s">
        <v>22</v>
      </c>
      <c r="I39913" t="s">
        <v>30</v>
      </c>
      <c r="J39913" t="b">
        <v>0</v>
      </c>
      <c r="K39913" t="b">
        <v>0</v>
      </c>
      <c r="L39913">
        <v>1308</v>
      </c>
      <c r="M39913" t="s">
        <v>31</v>
      </c>
      <c r="N39913" t="s">
        <v>114281</v>
      </c>
      <c r="O39913">
        <v>29</v>
      </c>
      <c r="P39913">
        <v>155</v>
      </c>
      <c r="Q39913">
        <v>683</v>
      </c>
      <c r="R39913">
        <v>683</v>
      </c>
      <c r="S39913" t="b">
        <v>1</v>
      </c>
      <c r="T39913" t="b">
        <v>0</v>
      </c>
      <c r="U39913" t="b">
        <v>0</v>
      </c>
      <c r="V39913" s="1">
        <v>42799.739652777775</v>
      </c>
      <c r="W39913" s="1">
        <v>44658.765659722223</v>
      </c>
      <c r="X39913" t="str">
        <f t="shared" si="1247"/>
        <v>https://github.com/bstavroulakis/vue-wordpress-pwa</v>
      </c>
    </row>
    <row r="39914" spans="1:24" x14ac:dyDescent="0.35">
      <c r="A39914" t="str">
        <f t="shared" si="1246"/>
        <v>Wordpress</v>
      </c>
      <c r="B39914" t="s">
        <v>104100</v>
      </c>
      <c r="C39914" t="s">
        <v>13612</v>
      </c>
      <c r="D39914" t="s">
        <v>13413</v>
      </c>
      <c r="E39914" t="s">
        <v>26</v>
      </c>
      <c r="F39914" t="s">
        <v>13613</v>
      </c>
      <c r="G39914" t="s">
        <v>110519</v>
      </c>
      <c r="H39914" t="s">
        <v>22</v>
      </c>
      <c r="I39914" t="s">
        <v>30</v>
      </c>
      <c r="J39914" t="b">
        <v>0</v>
      </c>
      <c r="K39914" t="b">
        <v>0</v>
      </c>
      <c r="L39914">
        <v>1520</v>
      </c>
      <c r="M39914" t="s">
        <v>31</v>
      </c>
      <c r="N39914" t="s">
        <v>114499</v>
      </c>
      <c r="O39914">
        <v>20</v>
      </c>
      <c r="P39914">
        <v>93</v>
      </c>
      <c r="Q39914">
        <v>682</v>
      </c>
      <c r="R39914">
        <v>682</v>
      </c>
      <c r="S39914" t="b">
        <v>0</v>
      </c>
      <c r="T39914" t="b">
        <v>0</v>
      </c>
      <c r="U39914" t="b">
        <v>1</v>
      </c>
      <c r="V39914" s="1">
        <v>42885.999143518522</v>
      </c>
      <c r="W39914" s="1">
        <v>44655.761423611111</v>
      </c>
      <c r="X39914" t="str">
        <f t="shared" si="1247"/>
        <v>https://github.com/jaredpalmer/presspack</v>
      </c>
    </row>
    <row r="39915" spans="1:24" x14ac:dyDescent="0.35">
      <c r="A39915" t="str">
        <f t="shared" si="1246"/>
        <v>Wordpress</v>
      </c>
      <c r="B39915" t="s">
        <v>104100</v>
      </c>
      <c r="C39915" t="s">
        <v>55904</v>
      </c>
      <c r="D39915" t="s">
        <v>55905</v>
      </c>
      <c r="E39915" t="s">
        <v>26</v>
      </c>
      <c r="F39915" t="s">
        <v>55906</v>
      </c>
      <c r="G39915" t="s">
        <v>124551</v>
      </c>
      <c r="H39915" t="s">
        <v>22</v>
      </c>
      <c r="I39915" t="s">
        <v>22</v>
      </c>
      <c r="J39915" t="b">
        <v>0</v>
      </c>
      <c r="K39915" t="b">
        <v>0</v>
      </c>
      <c r="L39915">
        <v>242</v>
      </c>
      <c r="M39915" t="s">
        <v>31</v>
      </c>
      <c r="N39915" t="s">
        <v>124552</v>
      </c>
      <c r="O39915">
        <v>10</v>
      </c>
      <c r="P39915">
        <v>134</v>
      </c>
      <c r="Q39915">
        <v>674</v>
      </c>
      <c r="R39915">
        <v>674</v>
      </c>
      <c r="S39915" t="b">
        <v>0</v>
      </c>
      <c r="T39915" t="b">
        <v>0</v>
      </c>
      <c r="U39915" t="b">
        <v>0</v>
      </c>
      <c r="V39915" s="1">
        <v>41802.643993055557</v>
      </c>
      <c r="W39915" s="1">
        <v>44632.935486111113</v>
      </c>
      <c r="X39915" t="str">
        <f t="shared" si="1247"/>
        <v>https://github.com/xsynaptic/wordpress-gulp-starter-kit</v>
      </c>
    </row>
    <row r="39916" spans="1:24" x14ac:dyDescent="0.35">
      <c r="A39916" t="str">
        <f t="shared" si="1246"/>
        <v>Wordpress</v>
      </c>
      <c r="B39916" t="s">
        <v>104100</v>
      </c>
      <c r="C39916" t="s">
        <v>108389</v>
      </c>
      <c r="D39916" t="s">
        <v>108390</v>
      </c>
      <c r="E39916" t="s">
        <v>33</v>
      </c>
      <c r="F39916" t="s">
        <v>108391</v>
      </c>
      <c r="G39916" t="s">
        <v>22</v>
      </c>
      <c r="H39916" t="s">
        <v>22</v>
      </c>
      <c r="I39916" t="s">
        <v>45</v>
      </c>
      <c r="J39916" t="b">
        <v>0</v>
      </c>
      <c r="K39916" t="b">
        <v>0</v>
      </c>
      <c r="L39916">
        <v>1841566</v>
      </c>
      <c r="M39916" t="s">
        <v>31</v>
      </c>
      <c r="N39916" t="s">
        <v>138152</v>
      </c>
      <c r="O39916">
        <v>534</v>
      </c>
      <c r="P39916">
        <v>174</v>
      </c>
      <c r="Q39916">
        <v>669</v>
      </c>
      <c r="R39916">
        <v>669</v>
      </c>
      <c r="S39916" t="b">
        <v>0</v>
      </c>
      <c r="T39916" t="b">
        <v>1</v>
      </c>
      <c r="U39916" t="b">
        <v>0</v>
      </c>
      <c r="V39916" s="1">
        <v>43852.083715277775</v>
      </c>
      <c r="W39916" s="1">
        <v>44658.754467592589</v>
      </c>
      <c r="X39916" t="str">
        <f t="shared" si="1247"/>
        <v>https://github.com/GoogleForCreators/web-stories-wp</v>
      </c>
    </row>
    <row r="39917" spans="1:24" x14ac:dyDescent="0.35">
      <c r="A39917" t="str">
        <f t="shared" si="1246"/>
        <v>Wordpress</v>
      </c>
      <c r="B39917" t="s">
        <v>104100</v>
      </c>
      <c r="C39917" t="s">
        <v>108392</v>
      </c>
      <c r="D39917" t="s">
        <v>108393</v>
      </c>
      <c r="E39917" t="s">
        <v>26</v>
      </c>
      <c r="F39917" t="s">
        <v>108394</v>
      </c>
      <c r="G39917" t="s">
        <v>108395</v>
      </c>
      <c r="H39917" t="s">
        <v>108396</v>
      </c>
      <c r="I39917" t="s">
        <v>94</v>
      </c>
      <c r="J39917" t="b">
        <v>0</v>
      </c>
      <c r="K39917" t="b">
        <v>0</v>
      </c>
      <c r="L39917">
        <v>47183</v>
      </c>
      <c r="M39917" t="s">
        <v>31</v>
      </c>
      <c r="N39917" t="s">
        <v>137569</v>
      </c>
      <c r="O39917">
        <v>55</v>
      </c>
      <c r="P39917">
        <v>82</v>
      </c>
      <c r="Q39917">
        <v>665</v>
      </c>
      <c r="R39917">
        <v>665</v>
      </c>
      <c r="S39917" t="b">
        <v>1</v>
      </c>
      <c r="T39917" t="b">
        <v>0</v>
      </c>
      <c r="U39917" t="b">
        <v>0</v>
      </c>
      <c r="V39917" s="1">
        <v>42749.493784722225</v>
      </c>
      <c r="W39917" s="1">
        <v>44650.395983796298</v>
      </c>
      <c r="X39917" t="str">
        <f t="shared" si="1247"/>
        <v>https://github.com/LuRenJiasWorld/WP-Editor.md</v>
      </c>
    </row>
    <row r="39918" spans="1:24" x14ac:dyDescent="0.35">
      <c r="A39918" t="str">
        <f t="shared" si="1246"/>
        <v>Wordpress</v>
      </c>
      <c r="B39918" t="s">
        <v>104100</v>
      </c>
      <c r="C39918" t="s">
        <v>108397</v>
      </c>
      <c r="D39918" t="s">
        <v>108398</v>
      </c>
      <c r="E39918" t="s">
        <v>33</v>
      </c>
      <c r="F39918" t="s">
        <v>108399</v>
      </c>
      <c r="G39918" t="s">
        <v>108400</v>
      </c>
      <c r="H39918" t="s">
        <v>22</v>
      </c>
      <c r="I39918" t="s">
        <v>30</v>
      </c>
      <c r="J39918" t="b">
        <v>0</v>
      </c>
      <c r="K39918" t="b">
        <v>0</v>
      </c>
      <c r="L39918">
        <v>992</v>
      </c>
      <c r="M39918" t="s">
        <v>2661</v>
      </c>
      <c r="N39918" t="s">
        <v>137570</v>
      </c>
      <c r="O39918">
        <v>13</v>
      </c>
      <c r="P39918">
        <v>198</v>
      </c>
      <c r="Q39918">
        <v>655</v>
      </c>
      <c r="R39918">
        <v>655</v>
      </c>
      <c r="S39918" t="b">
        <v>0</v>
      </c>
      <c r="T39918" t="b">
        <v>1</v>
      </c>
      <c r="U39918" t="b">
        <v>0</v>
      </c>
      <c r="V39918" s="1">
        <v>42604.551655092589</v>
      </c>
      <c r="W39918" s="1">
        <v>44659.951782407406</v>
      </c>
      <c r="X39918" t="str">
        <f t="shared" si="1247"/>
        <v>https://github.com/wodby/docker4wordpress</v>
      </c>
    </row>
    <row r="39919" spans="1:24" x14ac:dyDescent="0.35">
      <c r="A39919" t="str">
        <f t="shared" si="1246"/>
        <v>Wordpress</v>
      </c>
      <c r="B39919" t="s">
        <v>104100</v>
      </c>
      <c r="C39919" t="s">
        <v>13628</v>
      </c>
      <c r="D39919" t="s">
        <v>13629</v>
      </c>
      <c r="E39919" t="s">
        <v>26</v>
      </c>
      <c r="F39919" t="s">
        <v>13630</v>
      </c>
      <c r="G39919" t="s">
        <v>13631</v>
      </c>
      <c r="H39919" t="s">
        <v>22</v>
      </c>
      <c r="I39919" t="s">
        <v>22</v>
      </c>
      <c r="J39919" t="b">
        <v>0</v>
      </c>
      <c r="K39919" t="b">
        <v>0</v>
      </c>
      <c r="L39919">
        <v>205466</v>
      </c>
      <c r="M39919" t="s">
        <v>31</v>
      </c>
      <c r="N39919" t="s">
        <v>114503</v>
      </c>
      <c r="O39919">
        <v>28</v>
      </c>
      <c r="P39919">
        <v>200</v>
      </c>
      <c r="Q39919">
        <v>663</v>
      </c>
      <c r="R39919">
        <v>663</v>
      </c>
      <c r="S39919" t="b">
        <v>1</v>
      </c>
      <c r="T39919" t="b">
        <v>0</v>
      </c>
      <c r="U39919" t="b">
        <v>0</v>
      </c>
      <c r="V39919" s="1">
        <v>43625.90898148148</v>
      </c>
      <c r="W39919" s="1">
        <v>44659.981666666667</v>
      </c>
      <c r="X39919" t="str">
        <f t="shared" si="1247"/>
        <v>https://github.com/imranhsayed/woo-next</v>
      </c>
    </row>
    <row r="39920" spans="1:24" x14ac:dyDescent="0.35">
      <c r="A39920" t="str">
        <f t="shared" si="1246"/>
        <v>Wordpress</v>
      </c>
      <c r="B39920" t="s">
        <v>104100</v>
      </c>
      <c r="C39920" t="s">
        <v>49259</v>
      </c>
      <c r="D39920" t="s">
        <v>108296</v>
      </c>
      <c r="E39920" t="s">
        <v>33</v>
      </c>
      <c r="F39920" t="s">
        <v>108401</v>
      </c>
      <c r="G39920" t="s">
        <v>22</v>
      </c>
      <c r="H39920" t="s">
        <v>22</v>
      </c>
      <c r="I39920" t="s">
        <v>491</v>
      </c>
      <c r="J39920" t="b">
        <v>0</v>
      </c>
      <c r="K39920" t="b">
        <v>0</v>
      </c>
      <c r="L39920">
        <v>8422</v>
      </c>
      <c r="M39920" t="s">
        <v>1176</v>
      </c>
      <c r="N39920" t="s">
        <v>138152</v>
      </c>
      <c r="O39920">
        <v>78</v>
      </c>
      <c r="P39920">
        <v>124</v>
      </c>
      <c r="Q39920">
        <v>630</v>
      </c>
      <c r="R39920">
        <v>630</v>
      </c>
      <c r="S39920" t="b">
        <v>1</v>
      </c>
      <c r="T39920" t="b">
        <v>0</v>
      </c>
      <c r="U39920" t="b">
        <v>0</v>
      </c>
      <c r="V39920" s="1">
        <v>41722.673738425925</v>
      </c>
      <c r="W39920" s="1">
        <v>44652.820185185185</v>
      </c>
      <c r="X39920" t="str">
        <f t="shared" si="1247"/>
        <v>https://github.com/themosis/framework</v>
      </c>
    </row>
    <row r="39921" spans="1:24" x14ac:dyDescent="0.35">
      <c r="A39921" t="str">
        <f t="shared" si="1246"/>
        <v>Wordpress</v>
      </c>
      <c r="B39921" t="s">
        <v>104100</v>
      </c>
      <c r="C39921" t="s">
        <v>108402</v>
      </c>
      <c r="D39921" t="s">
        <v>30829</v>
      </c>
      <c r="E39921" t="s">
        <v>33</v>
      </c>
      <c r="F39921" t="s">
        <v>108403</v>
      </c>
      <c r="G39921" t="s">
        <v>108404</v>
      </c>
      <c r="H39921" t="s">
        <v>22</v>
      </c>
      <c r="I39921" t="s">
        <v>491</v>
      </c>
      <c r="J39921" t="b">
        <v>0</v>
      </c>
      <c r="K39921" t="b">
        <v>0</v>
      </c>
      <c r="L39921">
        <v>1301</v>
      </c>
      <c r="M39921" t="s">
        <v>1176</v>
      </c>
      <c r="N39921" t="s">
        <v>137571</v>
      </c>
      <c r="O39921">
        <v>240</v>
      </c>
      <c r="P39921">
        <v>238</v>
      </c>
      <c r="Q39921">
        <v>628</v>
      </c>
      <c r="R39921">
        <v>628</v>
      </c>
      <c r="S39921" t="b">
        <v>1</v>
      </c>
      <c r="T39921" t="b">
        <v>0</v>
      </c>
      <c r="U39921" t="b">
        <v>0</v>
      </c>
      <c r="V39921" s="1">
        <v>42326.946666666663</v>
      </c>
      <c r="W39921" s="1">
        <v>44652.150104166663</v>
      </c>
      <c r="X39921" t="str">
        <f t="shared" si="1247"/>
        <v>https://github.com/Automattic/facebook-instant-articles-wp</v>
      </c>
    </row>
    <row r="39922" spans="1:24" x14ac:dyDescent="0.35">
      <c r="A39922" t="str">
        <f t="shared" si="1246"/>
        <v>Wordpress</v>
      </c>
      <c r="B39922" t="s">
        <v>104100</v>
      </c>
      <c r="C39922" t="s">
        <v>108405</v>
      </c>
      <c r="D39922" t="s">
        <v>108406</v>
      </c>
      <c r="E39922" t="s">
        <v>26</v>
      </c>
      <c r="F39922" t="s">
        <v>108407</v>
      </c>
      <c r="G39922" t="s">
        <v>108408</v>
      </c>
      <c r="H39922" t="s">
        <v>22</v>
      </c>
      <c r="I39922" t="s">
        <v>94</v>
      </c>
      <c r="J39922" t="b">
        <v>0</v>
      </c>
      <c r="K39922" t="b">
        <v>0</v>
      </c>
      <c r="L39922">
        <v>4901</v>
      </c>
      <c r="M39922" t="s">
        <v>1176</v>
      </c>
      <c r="N39922" t="s">
        <v>137572</v>
      </c>
      <c r="O39922">
        <v>71</v>
      </c>
      <c r="P39922">
        <v>131</v>
      </c>
      <c r="Q39922">
        <v>624</v>
      </c>
      <c r="R39922">
        <v>624</v>
      </c>
      <c r="S39922" t="b">
        <v>1</v>
      </c>
      <c r="T39922" t="b">
        <v>0</v>
      </c>
      <c r="U39922" t="b">
        <v>0</v>
      </c>
      <c r="V39922" s="1">
        <v>42944.071284722224</v>
      </c>
      <c r="W39922" s="1">
        <v>44658.013993055552</v>
      </c>
      <c r="X39922" t="str">
        <f t="shared" si="1247"/>
        <v>https://github.com/richtabor/MerlinWP</v>
      </c>
    </row>
    <row r="39923" spans="1:24" x14ac:dyDescent="0.35">
      <c r="A39923" t="str">
        <f t="shared" si="1246"/>
        <v>Wordpress</v>
      </c>
      <c r="B39923" t="s">
        <v>104100</v>
      </c>
      <c r="C39923" t="s">
        <v>108409</v>
      </c>
      <c r="D39923" t="s">
        <v>108410</v>
      </c>
      <c r="E39923" t="s">
        <v>33</v>
      </c>
      <c r="F39923" t="s">
        <v>108411</v>
      </c>
      <c r="G39923" t="s">
        <v>108412</v>
      </c>
      <c r="H39923" t="s">
        <v>22</v>
      </c>
      <c r="I39923" t="s">
        <v>30</v>
      </c>
      <c r="J39923" t="b">
        <v>0</v>
      </c>
      <c r="K39923" t="b">
        <v>0</v>
      </c>
      <c r="L39923">
        <v>1944</v>
      </c>
      <c r="M39923" t="s">
        <v>1176</v>
      </c>
      <c r="N39923" t="s">
        <v>137573</v>
      </c>
      <c r="O39923">
        <v>13</v>
      </c>
      <c r="P39923">
        <v>67</v>
      </c>
      <c r="Q39923">
        <v>620</v>
      </c>
      <c r="R39923">
        <v>620</v>
      </c>
      <c r="S39923" t="b">
        <v>1</v>
      </c>
      <c r="T39923" t="b">
        <v>0</v>
      </c>
      <c r="U39923" t="b">
        <v>0</v>
      </c>
      <c r="V39923" s="1">
        <v>41401.642743055556</v>
      </c>
      <c r="W39923" s="1">
        <v>44631.489328703705</v>
      </c>
      <c r="X39923" t="str">
        <f t="shared" si="1247"/>
        <v>https://github.com/outlandishideas/wpackagist</v>
      </c>
    </row>
    <row r="39924" spans="1:24" x14ac:dyDescent="0.35">
      <c r="A39924" t="str">
        <f t="shared" si="1246"/>
        <v>Wordpress</v>
      </c>
      <c r="B39924" t="s">
        <v>104100</v>
      </c>
      <c r="C39924" t="s">
        <v>103885</v>
      </c>
      <c r="D39924" t="s">
        <v>103885</v>
      </c>
      <c r="E39924" t="s">
        <v>33</v>
      </c>
      <c r="F39924" t="s">
        <v>103886</v>
      </c>
      <c r="G39924" t="s">
        <v>103887</v>
      </c>
      <c r="H39924" t="s">
        <v>22</v>
      </c>
      <c r="I39924" t="s">
        <v>398</v>
      </c>
      <c r="J39924" t="b">
        <v>0</v>
      </c>
      <c r="K39924" t="b">
        <v>0</v>
      </c>
      <c r="L39924">
        <v>79468</v>
      </c>
      <c r="M39924" t="s">
        <v>1176</v>
      </c>
      <c r="N39924" t="s">
        <v>136443</v>
      </c>
      <c r="O39924">
        <v>25</v>
      </c>
      <c r="P39924">
        <v>89</v>
      </c>
      <c r="Q39924">
        <v>616</v>
      </c>
      <c r="R39924">
        <v>616</v>
      </c>
      <c r="S39924" t="b">
        <v>0</v>
      </c>
      <c r="T39924" t="b">
        <v>0</v>
      </c>
      <c r="U39924" t="b">
        <v>0</v>
      </c>
      <c r="V39924" s="1">
        <v>41507.251168981478</v>
      </c>
      <c r="W39924" s="1">
        <v>44654.09033564815</v>
      </c>
      <c r="X39924" t="str">
        <f t="shared" si="1247"/>
        <v>https://github.com/Chassis/Chassis</v>
      </c>
    </row>
    <row r="39925" spans="1:24" x14ac:dyDescent="0.35">
      <c r="A39925" t="str">
        <f t="shared" si="1246"/>
        <v>Wordpress</v>
      </c>
      <c r="B39925" t="s">
        <v>104100</v>
      </c>
      <c r="C39925" t="s">
        <v>108413</v>
      </c>
      <c r="D39925" t="s">
        <v>108414</v>
      </c>
      <c r="E39925" t="s">
        <v>26</v>
      </c>
      <c r="F39925" t="s">
        <v>108415</v>
      </c>
      <c r="G39925" t="s">
        <v>108416</v>
      </c>
      <c r="H39925" t="s">
        <v>22</v>
      </c>
      <c r="I39925" t="s">
        <v>22</v>
      </c>
      <c r="J39925" t="b">
        <v>0</v>
      </c>
      <c r="K39925" t="b">
        <v>0</v>
      </c>
      <c r="L39925">
        <v>11748</v>
      </c>
      <c r="M39925" t="s">
        <v>1344</v>
      </c>
      <c r="N39925" t="s">
        <v>137574</v>
      </c>
      <c r="O39925">
        <v>5</v>
      </c>
      <c r="P39925">
        <v>248</v>
      </c>
      <c r="Q39925">
        <v>617</v>
      </c>
      <c r="R39925">
        <v>617</v>
      </c>
      <c r="S39925" t="b">
        <v>1</v>
      </c>
      <c r="T39925" t="b">
        <v>0</v>
      </c>
      <c r="U39925" t="b">
        <v>0</v>
      </c>
      <c r="V39925" s="1">
        <v>43340.495266203703</v>
      </c>
      <c r="W39925" s="1">
        <v>44654.87027777778</v>
      </c>
      <c r="X39925" t="str">
        <f t="shared" si="1247"/>
        <v>https://github.com/urre/wordpress-nginx-docker-compose</v>
      </c>
    </row>
    <row r="39926" spans="1:24" x14ac:dyDescent="0.35">
      <c r="A39926" t="str">
        <f t="shared" si="1246"/>
        <v>Wordpress</v>
      </c>
      <c r="B39926" t="s">
        <v>104100</v>
      </c>
      <c r="C39926" t="s">
        <v>108417</v>
      </c>
      <c r="D39926" t="s">
        <v>108418</v>
      </c>
      <c r="E39926" t="s">
        <v>33</v>
      </c>
      <c r="F39926" t="s">
        <v>108419</v>
      </c>
      <c r="G39926" t="s">
        <v>108420</v>
      </c>
      <c r="H39926" t="s">
        <v>22</v>
      </c>
      <c r="I39926" t="s">
        <v>491</v>
      </c>
      <c r="J39926" t="b">
        <v>0</v>
      </c>
      <c r="K39926" t="b">
        <v>0</v>
      </c>
      <c r="L39926">
        <v>242</v>
      </c>
      <c r="M39926" t="s">
        <v>1176</v>
      </c>
      <c r="N39926" t="s">
        <v>137575</v>
      </c>
      <c r="O39926">
        <v>46</v>
      </c>
      <c r="P39926">
        <v>48</v>
      </c>
      <c r="Q39926">
        <v>613</v>
      </c>
      <c r="R39926">
        <v>613</v>
      </c>
      <c r="S39926" t="b">
        <v>1</v>
      </c>
      <c r="T39926" t="b">
        <v>0</v>
      </c>
      <c r="U39926" t="b">
        <v>0</v>
      </c>
      <c r="V39926" s="1">
        <v>42503.051608796297</v>
      </c>
      <c r="W39926" s="1">
        <v>44659.051053240742</v>
      </c>
      <c r="X39926" t="str">
        <f t="shared" si="1247"/>
        <v>https://github.com/StoutLogic/acf-builder</v>
      </c>
    </row>
    <row r="39927" spans="1:24" x14ac:dyDescent="0.35">
      <c r="A39927" t="str">
        <f t="shared" si="1246"/>
        <v>Wordpress</v>
      </c>
      <c r="B39927" t="s">
        <v>104100</v>
      </c>
      <c r="C39927" t="s">
        <v>50307</v>
      </c>
      <c r="D39927" t="s">
        <v>50308</v>
      </c>
      <c r="E39927" t="s">
        <v>26</v>
      </c>
      <c r="F39927" t="s">
        <v>50309</v>
      </c>
      <c r="G39927" t="s">
        <v>50310</v>
      </c>
      <c r="H39927" t="s">
        <v>22</v>
      </c>
      <c r="I39927" t="s">
        <v>22</v>
      </c>
      <c r="J39927" t="b">
        <v>0</v>
      </c>
      <c r="K39927" t="b">
        <v>0</v>
      </c>
      <c r="L39927">
        <v>3762</v>
      </c>
      <c r="M39927" t="s">
        <v>921</v>
      </c>
      <c r="N39927" t="s">
        <v>123203</v>
      </c>
      <c r="O39927">
        <v>22</v>
      </c>
      <c r="P39927">
        <v>105</v>
      </c>
      <c r="Q39927">
        <v>603</v>
      </c>
      <c r="R39927">
        <v>603</v>
      </c>
      <c r="S39927" t="b">
        <v>1</v>
      </c>
      <c r="T39927" t="b">
        <v>0</v>
      </c>
      <c r="U39927" t="b">
        <v>0</v>
      </c>
      <c r="V39927" s="1">
        <v>42930.021122685182</v>
      </c>
      <c r="W39927" s="1">
        <v>44656.231226851851</v>
      </c>
      <c r="X39927" t="str">
        <f t="shared" si="1247"/>
        <v>https://github.com/krestaino/nuepress</v>
      </c>
    </row>
    <row r="39928" spans="1:24" x14ac:dyDescent="0.35">
      <c r="A39928" t="str">
        <f t="shared" si="1246"/>
        <v>Wordpress</v>
      </c>
      <c r="B39928" t="s">
        <v>104100</v>
      </c>
      <c r="C39928" t="s">
        <v>108421</v>
      </c>
      <c r="D39928" t="s">
        <v>108422</v>
      </c>
      <c r="E39928" t="s">
        <v>33</v>
      </c>
      <c r="F39928" t="s">
        <v>108423</v>
      </c>
      <c r="G39928" t="s">
        <v>108424</v>
      </c>
      <c r="H39928" t="s">
        <v>22</v>
      </c>
      <c r="I39928" t="s">
        <v>94</v>
      </c>
      <c r="J39928" t="b">
        <v>0</v>
      </c>
      <c r="K39928" t="b">
        <v>0</v>
      </c>
      <c r="L39928">
        <v>6093</v>
      </c>
      <c r="M39928" t="s">
        <v>1176</v>
      </c>
      <c r="N39928" t="s">
        <v>137576</v>
      </c>
      <c r="O39928">
        <v>18</v>
      </c>
      <c r="P39928">
        <v>195</v>
      </c>
      <c r="Q39928">
        <v>586</v>
      </c>
      <c r="R39928">
        <v>586</v>
      </c>
      <c r="S39928" t="b">
        <v>0</v>
      </c>
      <c r="T39928" t="b">
        <v>0</v>
      </c>
      <c r="U39928" t="b">
        <v>0</v>
      </c>
      <c r="V39928" s="1">
        <v>41983.766863425924</v>
      </c>
      <c r="W39928" s="1">
        <v>44655.572199074071</v>
      </c>
      <c r="X39928" t="str">
        <f t="shared" si="1247"/>
        <v>https://github.com/siteorigin/siteorigin-panels</v>
      </c>
    </row>
    <row r="39929" spans="1:24" x14ac:dyDescent="0.35">
      <c r="A39929" t="str">
        <f t="shared" si="1246"/>
        <v>Wordpress</v>
      </c>
      <c r="B39929" t="s">
        <v>104100</v>
      </c>
      <c r="C39929" t="s">
        <v>108425</v>
      </c>
      <c r="D39929" t="s">
        <v>108426</v>
      </c>
      <c r="E39929" t="s">
        <v>26</v>
      </c>
      <c r="F39929" t="s">
        <v>108427</v>
      </c>
      <c r="G39929" t="s">
        <v>108428</v>
      </c>
      <c r="H39929" t="s">
        <v>22</v>
      </c>
      <c r="I39929" t="s">
        <v>30</v>
      </c>
      <c r="J39929" t="b">
        <v>0</v>
      </c>
      <c r="K39929" t="b">
        <v>0</v>
      </c>
      <c r="L39929">
        <v>6119</v>
      </c>
      <c r="M39929" t="s">
        <v>1176</v>
      </c>
      <c r="N39929" t="s">
        <v>137577</v>
      </c>
      <c r="O39929">
        <v>7</v>
      </c>
      <c r="P39929">
        <v>45</v>
      </c>
      <c r="Q39929">
        <v>584</v>
      </c>
      <c r="R39929">
        <v>584</v>
      </c>
      <c r="S39929" t="b">
        <v>1</v>
      </c>
      <c r="T39929" t="b">
        <v>0</v>
      </c>
      <c r="U39929" t="b">
        <v>0</v>
      </c>
      <c r="V39929" s="1">
        <v>42614.848761574074</v>
      </c>
      <c r="W39929" s="1">
        <v>44658.177083333336</v>
      </c>
      <c r="X39929" t="str">
        <f t="shared" si="1247"/>
        <v>https://github.com/darrenjacoby/intervention</v>
      </c>
    </row>
    <row r="39930" spans="1:24" x14ac:dyDescent="0.35">
      <c r="A39930" t="str">
        <f t="shared" si="1246"/>
        <v>Wordpress</v>
      </c>
      <c r="B39930" t="s">
        <v>104100</v>
      </c>
      <c r="C39930" t="s">
        <v>108429</v>
      </c>
      <c r="D39930" t="s">
        <v>108430</v>
      </c>
      <c r="E39930" t="s">
        <v>33</v>
      </c>
      <c r="F39930" t="s">
        <v>108431</v>
      </c>
      <c r="G39930" t="s">
        <v>22</v>
      </c>
      <c r="H39930" t="s">
        <v>22</v>
      </c>
      <c r="I39930" t="s">
        <v>491</v>
      </c>
      <c r="J39930" t="b">
        <v>0</v>
      </c>
      <c r="K39930" t="b">
        <v>0</v>
      </c>
      <c r="L39930">
        <v>135965</v>
      </c>
      <c r="M39930" t="s">
        <v>31</v>
      </c>
      <c r="N39930" t="s">
        <v>138152</v>
      </c>
      <c r="O39930">
        <v>98</v>
      </c>
      <c r="P39930">
        <v>147</v>
      </c>
      <c r="Q39930">
        <v>579</v>
      </c>
      <c r="R39930">
        <v>579</v>
      </c>
      <c r="S39930" t="b">
        <v>0</v>
      </c>
      <c r="T39930" t="b">
        <v>0</v>
      </c>
      <c r="U39930" t="b">
        <v>0</v>
      </c>
      <c r="V39930" s="1">
        <v>43201.086898148147</v>
      </c>
      <c r="W39930" s="1">
        <v>44659.368819444448</v>
      </c>
      <c r="X39930" t="str">
        <f t="shared" si="1247"/>
        <v>https://github.com/godaddy-wordpress/coblocks</v>
      </c>
    </row>
    <row r="39931" spans="1:24" x14ac:dyDescent="0.35">
      <c r="A39931" t="str">
        <f t="shared" si="1246"/>
        <v>Wordpress</v>
      </c>
      <c r="B39931" t="s">
        <v>104100</v>
      </c>
      <c r="C39931" t="s">
        <v>108432</v>
      </c>
      <c r="D39931" t="s">
        <v>108432</v>
      </c>
      <c r="E39931" t="s">
        <v>33</v>
      </c>
      <c r="F39931" t="s">
        <v>108433</v>
      </c>
      <c r="G39931" t="s">
        <v>108434</v>
      </c>
      <c r="H39931" t="s">
        <v>22</v>
      </c>
      <c r="I39931" t="s">
        <v>30</v>
      </c>
      <c r="J39931" t="b">
        <v>0</v>
      </c>
      <c r="K39931" t="b">
        <v>0</v>
      </c>
      <c r="L39931">
        <v>14576</v>
      </c>
      <c r="M39931" t="s">
        <v>2661</v>
      </c>
      <c r="N39931" t="s">
        <v>137578</v>
      </c>
      <c r="O39931">
        <v>131</v>
      </c>
      <c r="P39931">
        <v>150</v>
      </c>
      <c r="Q39931">
        <v>578</v>
      </c>
      <c r="R39931">
        <v>578</v>
      </c>
      <c r="S39931" t="b">
        <v>0</v>
      </c>
      <c r="T39931" t="b">
        <v>0</v>
      </c>
      <c r="U39931" t="b">
        <v>1</v>
      </c>
      <c r="V39931" s="1">
        <v>42612.373819444445</v>
      </c>
      <c r="W39931" s="1">
        <v>44658.926226851851</v>
      </c>
      <c r="X39931" t="str">
        <f t="shared" si="1247"/>
        <v>https://github.com/docksal/docksal</v>
      </c>
    </row>
    <row r="39932" spans="1:24" x14ac:dyDescent="0.35">
      <c r="A39932" t="str">
        <f t="shared" si="1246"/>
        <v>Wordpress</v>
      </c>
      <c r="B39932" t="s">
        <v>104100</v>
      </c>
      <c r="C39932" t="s">
        <v>108435</v>
      </c>
      <c r="D39932" t="s">
        <v>108436</v>
      </c>
      <c r="E39932" t="s">
        <v>26</v>
      </c>
      <c r="F39932" t="s">
        <v>108437</v>
      </c>
      <c r="G39932" t="s">
        <v>108438</v>
      </c>
      <c r="H39932" t="s">
        <v>22</v>
      </c>
      <c r="I39932" t="s">
        <v>30</v>
      </c>
      <c r="J39932" t="b">
        <v>0</v>
      </c>
      <c r="K39932" t="b">
        <v>0</v>
      </c>
      <c r="L39932">
        <v>5104</v>
      </c>
      <c r="M39932" t="s">
        <v>138145</v>
      </c>
      <c r="N39932" t="s">
        <v>137579</v>
      </c>
      <c r="O39932">
        <v>8</v>
      </c>
      <c r="P39932">
        <v>257</v>
      </c>
      <c r="Q39932">
        <v>574</v>
      </c>
      <c r="R39932">
        <v>574</v>
      </c>
      <c r="S39932" t="b">
        <v>1</v>
      </c>
      <c r="T39932" t="b">
        <v>0</v>
      </c>
      <c r="U39932" t="b">
        <v>0</v>
      </c>
      <c r="V39932" s="1">
        <v>43047.270624999997</v>
      </c>
      <c r="W39932" s="1">
        <v>44657.888611111113</v>
      </c>
      <c r="X39932" t="str">
        <f t="shared" si="1247"/>
        <v>https://github.com/mjstealey/wordpress-nginx-docker</v>
      </c>
    </row>
    <row r="39933" spans="1:24" x14ac:dyDescent="0.35">
      <c r="A39933" t="str">
        <f t="shared" si="1246"/>
        <v>Wordpress</v>
      </c>
      <c r="B39933" t="s">
        <v>104100</v>
      </c>
      <c r="C39933" t="s">
        <v>108439</v>
      </c>
      <c r="D39933" t="s">
        <v>25845</v>
      </c>
      <c r="E39933" t="s">
        <v>33</v>
      </c>
      <c r="F39933" t="s">
        <v>108440</v>
      </c>
      <c r="G39933" t="s">
        <v>108441</v>
      </c>
      <c r="H39933" t="s">
        <v>22</v>
      </c>
      <c r="I39933" t="s">
        <v>35</v>
      </c>
      <c r="J39933" t="b">
        <v>0</v>
      </c>
      <c r="K39933" t="b">
        <v>0</v>
      </c>
      <c r="L39933">
        <v>1761</v>
      </c>
      <c r="M39933" t="s">
        <v>2661</v>
      </c>
      <c r="N39933" t="s">
        <v>137580</v>
      </c>
      <c r="O39933">
        <v>5</v>
      </c>
      <c r="P39933">
        <v>293</v>
      </c>
      <c r="Q39933">
        <v>571</v>
      </c>
      <c r="R39933">
        <v>571</v>
      </c>
      <c r="S39933" t="b">
        <v>1</v>
      </c>
      <c r="T39933" t="b">
        <v>0</v>
      </c>
      <c r="U39933" t="b">
        <v>0</v>
      </c>
      <c r="V39933" s="1">
        <v>42264.866446759261</v>
      </c>
      <c r="W39933" s="1">
        <v>44659.127511574072</v>
      </c>
      <c r="X39933" t="str">
        <f t="shared" si="1247"/>
        <v>https://github.com/bitnami/bitnami-docker-wordpress</v>
      </c>
    </row>
    <row r="39934" spans="1:24" x14ac:dyDescent="0.35">
      <c r="A39934" t="str">
        <f t="shared" si="1246"/>
        <v>Wordpress</v>
      </c>
      <c r="B39934" t="s">
        <v>104100</v>
      </c>
      <c r="C39934" t="s">
        <v>108442</v>
      </c>
      <c r="D39934" t="s">
        <v>97764</v>
      </c>
      <c r="E39934" t="s">
        <v>33</v>
      </c>
      <c r="F39934" t="s">
        <v>108443</v>
      </c>
      <c r="G39934" t="s">
        <v>108444</v>
      </c>
      <c r="H39934" t="s">
        <v>22</v>
      </c>
      <c r="I39934" t="s">
        <v>491</v>
      </c>
      <c r="J39934" t="b">
        <v>0</v>
      </c>
      <c r="K39934" t="b">
        <v>0</v>
      </c>
      <c r="L39934">
        <v>36275</v>
      </c>
      <c r="M39934" t="s">
        <v>1176</v>
      </c>
      <c r="N39934" t="s">
        <v>137581</v>
      </c>
      <c r="O39934">
        <v>17</v>
      </c>
      <c r="P39934">
        <v>121</v>
      </c>
      <c r="Q39934">
        <v>569</v>
      </c>
      <c r="R39934">
        <v>569</v>
      </c>
      <c r="S39934" t="b">
        <v>1</v>
      </c>
      <c r="T39934" t="b">
        <v>0</v>
      </c>
      <c r="U39934" t="b">
        <v>0</v>
      </c>
      <c r="V39934" s="1">
        <v>41685.346388888887</v>
      </c>
      <c r="W39934" s="1">
        <v>44647.747523148151</v>
      </c>
      <c r="X39934" t="str">
        <f t="shared" si="1247"/>
        <v>https://github.com/WebDevStudios/wd_s</v>
      </c>
    </row>
    <row r="39935" spans="1:24" x14ac:dyDescent="0.35">
      <c r="A39935" t="str">
        <f t="shared" si="1246"/>
        <v>Wordpress</v>
      </c>
      <c r="B39935" t="s">
        <v>104100</v>
      </c>
      <c r="C39935" t="s">
        <v>108445</v>
      </c>
      <c r="D39935" t="s">
        <v>108446</v>
      </c>
      <c r="E39935" t="s">
        <v>33</v>
      </c>
      <c r="F39935" t="s">
        <v>108447</v>
      </c>
      <c r="G39935" t="s">
        <v>108448</v>
      </c>
      <c r="H39935" t="s">
        <v>108449</v>
      </c>
      <c r="I39935" t="s">
        <v>30</v>
      </c>
      <c r="J39935" t="b">
        <v>0</v>
      </c>
      <c r="K39935" t="b">
        <v>0</v>
      </c>
      <c r="L39935">
        <v>36057</v>
      </c>
      <c r="M39935" t="s">
        <v>1344</v>
      </c>
      <c r="N39935" t="s">
        <v>137582</v>
      </c>
      <c r="O39935">
        <v>5</v>
      </c>
      <c r="P39935">
        <v>86</v>
      </c>
      <c r="Q39935">
        <v>570</v>
      </c>
      <c r="R39935">
        <v>570</v>
      </c>
      <c r="S39935" t="b">
        <v>1</v>
      </c>
      <c r="T39935" t="b">
        <v>0</v>
      </c>
      <c r="U39935" t="b">
        <v>0</v>
      </c>
      <c r="V39935" s="1">
        <v>42398.668067129627</v>
      </c>
      <c r="W39935" s="1">
        <v>44658.392916666664</v>
      </c>
      <c r="X39935" t="str">
        <f t="shared" si="1247"/>
        <v>https://github.com/digitoimistodude/air-light</v>
      </c>
    </row>
    <row r="39936" spans="1:24" x14ac:dyDescent="0.35">
      <c r="A39936" t="str">
        <f t="shared" si="1246"/>
        <v>Wordpress</v>
      </c>
      <c r="B39936" t="s">
        <v>104100</v>
      </c>
      <c r="C39936" t="s">
        <v>108450</v>
      </c>
      <c r="D39936" t="s">
        <v>108451</v>
      </c>
      <c r="E39936" t="s">
        <v>26</v>
      </c>
      <c r="F39936" t="s">
        <v>108452</v>
      </c>
      <c r="G39936" t="s">
        <v>108453</v>
      </c>
      <c r="H39936" t="s">
        <v>22</v>
      </c>
      <c r="I39936" t="s">
        <v>491</v>
      </c>
      <c r="J39936" t="b">
        <v>1</v>
      </c>
      <c r="K39936" t="b">
        <v>0</v>
      </c>
      <c r="L39936">
        <v>13981</v>
      </c>
      <c r="M39936" t="s">
        <v>31</v>
      </c>
      <c r="N39936" t="s">
        <v>137583</v>
      </c>
      <c r="O39936">
        <v>0</v>
      </c>
      <c r="P39936">
        <v>70</v>
      </c>
      <c r="Q39936">
        <v>568</v>
      </c>
      <c r="R39936">
        <v>568</v>
      </c>
      <c r="S39936" t="b">
        <v>1</v>
      </c>
      <c r="T39936" t="b">
        <v>0</v>
      </c>
      <c r="U39936" t="b">
        <v>0</v>
      </c>
      <c r="V39936" s="1">
        <v>43157.468692129631</v>
      </c>
      <c r="W39936" s="1">
        <v>44654.782962962963</v>
      </c>
      <c r="X39936" t="str">
        <f t="shared" si="1247"/>
        <v>https://github.com/xb2016/poster-girl-l2d-2233</v>
      </c>
    </row>
    <row r="39937" spans="1:24" x14ac:dyDescent="0.35">
      <c r="A39937" t="str">
        <f t="shared" si="1246"/>
        <v>Wordpress</v>
      </c>
      <c r="B39937" t="s">
        <v>104100</v>
      </c>
      <c r="C39937" t="s">
        <v>108454</v>
      </c>
      <c r="D39937" t="s">
        <v>108455</v>
      </c>
      <c r="E39937" t="s">
        <v>33</v>
      </c>
      <c r="F39937" t="s">
        <v>108456</v>
      </c>
      <c r="G39937" t="s">
        <v>108457</v>
      </c>
      <c r="H39937" t="s">
        <v>22</v>
      </c>
      <c r="I39937" t="s">
        <v>94</v>
      </c>
      <c r="J39937" t="b">
        <v>0</v>
      </c>
      <c r="K39937" t="b">
        <v>0</v>
      </c>
      <c r="L39937">
        <v>31025</v>
      </c>
      <c r="M39937" t="s">
        <v>31</v>
      </c>
      <c r="N39937" t="s">
        <v>137584</v>
      </c>
      <c r="O39937">
        <v>9</v>
      </c>
      <c r="P39937">
        <v>172</v>
      </c>
      <c r="Q39937">
        <v>565</v>
      </c>
      <c r="R39937">
        <v>565</v>
      </c>
      <c r="S39937" t="b">
        <v>1</v>
      </c>
      <c r="T39937" t="b">
        <v>0</v>
      </c>
      <c r="U39937" t="b">
        <v>0</v>
      </c>
      <c r="V39937" s="1">
        <v>41645.832094907404</v>
      </c>
      <c r="W39937" s="1">
        <v>44565.808344907404</v>
      </c>
      <c r="X39937" t="str">
        <f t="shared" si="1247"/>
        <v>https://github.com/presscustomizr/hueman</v>
      </c>
    </row>
    <row r="39938" spans="1:24" x14ac:dyDescent="0.35">
      <c r="A39938" t="str">
        <f t="shared" si="1246"/>
        <v>Wordpress</v>
      </c>
      <c r="B39938" t="s">
        <v>104100</v>
      </c>
      <c r="C39938" t="s">
        <v>104100</v>
      </c>
      <c r="D39938" t="s">
        <v>108458</v>
      </c>
      <c r="E39938" t="s">
        <v>26</v>
      </c>
      <c r="F39938" t="s">
        <v>108459</v>
      </c>
      <c r="G39938" t="s">
        <v>108460</v>
      </c>
      <c r="H39938" t="s">
        <v>22</v>
      </c>
      <c r="I39938" t="s">
        <v>22</v>
      </c>
      <c r="J39938" t="b">
        <v>0</v>
      </c>
      <c r="K39938" t="b">
        <v>0</v>
      </c>
      <c r="L39938">
        <v>198</v>
      </c>
      <c r="M39938" t="s">
        <v>138145</v>
      </c>
      <c r="N39938" t="s">
        <v>137585</v>
      </c>
      <c r="O39938">
        <v>4</v>
      </c>
      <c r="P39938">
        <v>97</v>
      </c>
      <c r="Q39938">
        <v>559</v>
      </c>
      <c r="R39938">
        <v>559</v>
      </c>
      <c r="S39938" t="b">
        <v>1</v>
      </c>
      <c r="T39938" t="b">
        <v>0</v>
      </c>
      <c r="U39938" t="b">
        <v>0</v>
      </c>
      <c r="V39938" s="1">
        <v>41546.410983796297</v>
      </c>
      <c r="W39938" s="1">
        <v>44654.011759259258</v>
      </c>
      <c r="X39938" t="str">
        <f t="shared" si="1247"/>
        <v>https://github.com/johnpbloch/wordpress</v>
      </c>
    </row>
    <row r="39939" spans="1:24" x14ac:dyDescent="0.35">
      <c r="A39939" t="str">
        <f t="shared" ref="A39939:A40002" si="1248">PROPER(B39939)</f>
        <v>Wordpress</v>
      </c>
      <c r="B39939" t="s">
        <v>104100</v>
      </c>
      <c r="C39939" t="s">
        <v>108461</v>
      </c>
      <c r="D39939" t="s">
        <v>108462</v>
      </c>
      <c r="E39939" t="s">
        <v>33</v>
      </c>
      <c r="F39939" t="s">
        <v>108463</v>
      </c>
      <c r="G39939" t="s">
        <v>108464</v>
      </c>
      <c r="H39939" t="s">
        <v>22</v>
      </c>
      <c r="I39939" t="s">
        <v>22</v>
      </c>
      <c r="J39939" t="b">
        <v>0</v>
      </c>
      <c r="K39939" t="b">
        <v>0</v>
      </c>
      <c r="L39939">
        <v>5428</v>
      </c>
      <c r="M39939" t="s">
        <v>1176</v>
      </c>
      <c r="N39939" t="s">
        <v>137586</v>
      </c>
      <c r="O39939">
        <v>13</v>
      </c>
      <c r="P39939">
        <v>200</v>
      </c>
      <c r="Q39939">
        <v>559</v>
      </c>
      <c r="R39939">
        <v>559</v>
      </c>
      <c r="S39939" t="b">
        <v>1</v>
      </c>
      <c r="T39939" t="b">
        <v>1</v>
      </c>
      <c r="U39939" t="b">
        <v>0</v>
      </c>
      <c r="V39939" s="1">
        <v>41297.264733796299</v>
      </c>
      <c r="W39939" s="1">
        <v>44642.746608796297</v>
      </c>
      <c r="X39939" t="str">
        <f t="shared" ref="X39939:X40002" si="1249">_xlfn.CONCAT("https://github.com/",F39939)</f>
        <v>https://github.com/wpbrasil/odin</v>
      </c>
    </row>
    <row r="39940" spans="1:24" x14ac:dyDescent="0.35">
      <c r="A39940" t="str">
        <f t="shared" si="1248"/>
        <v>Wordpress</v>
      </c>
      <c r="B39940" t="s">
        <v>104100</v>
      </c>
      <c r="C39940" t="s">
        <v>108465</v>
      </c>
      <c r="D39940" t="s">
        <v>108466</v>
      </c>
      <c r="E39940" t="s">
        <v>26</v>
      </c>
      <c r="F39940" t="s">
        <v>108467</v>
      </c>
      <c r="G39940" t="s">
        <v>108468</v>
      </c>
      <c r="H39940" t="s">
        <v>22</v>
      </c>
      <c r="I39940" t="s">
        <v>491</v>
      </c>
      <c r="J39940" t="b">
        <v>0</v>
      </c>
      <c r="K39940" t="b">
        <v>0</v>
      </c>
      <c r="L39940">
        <v>1747</v>
      </c>
      <c r="M39940" t="s">
        <v>1344</v>
      </c>
      <c r="N39940" t="s">
        <v>137587</v>
      </c>
      <c r="O39940">
        <v>31</v>
      </c>
      <c r="P39940">
        <v>97</v>
      </c>
      <c r="Q39940">
        <v>557</v>
      </c>
      <c r="R39940">
        <v>557</v>
      </c>
      <c r="S39940" t="b">
        <v>1</v>
      </c>
      <c r="T39940" t="b">
        <v>0</v>
      </c>
      <c r="U39940" t="b">
        <v>0</v>
      </c>
      <c r="V39940" s="1">
        <v>41718.354351851849</v>
      </c>
      <c r="W39940" s="1">
        <v>44649.052754629629</v>
      </c>
      <c r="X39940" t="str">
        <f t="shared" si="1249"/>
        <v>https://github.com/lacymorrow/casper</v>
      </c>
    </row>
    <row r="39941" spans="1:24" x14ac:dyDescent="0.35">
      <c r="A39941" t="str">
        <f t="shared" si="1248"/>
        <v>Wordpress</v>
      </c>
      <c r="B39941" t="s">
        <v>104100</v>
      </c>
      <c r="C39941" t="s">
        <v>108469</v>
      </c>
      <c r="D39941" t="s">
        <v>5720</v>
      </c>
      <c r="E39941" t="s">
        <v>33</v>
      </c>
      <c r="F39941" t="s">
        <v>108470</v>
      </c>
      <c r="G39941" t="s">
        <v>108471</v>
      </c>
      <c r="H39941" t="s">
        <v>22</v>
      </c>
      <c r="I39941" t="s">
        <v>30</v>
      </c>
      <c r="J39941" t="b">
        <v>0</v>
      </c>
      <c r="K39941" t="b">
        <v>0</v>
      </c>
      <c r="L39941">
        <v>82</v>
      </c>
      <c r="M39941" t="s">
        <v>1176</v>
      </c>
      <c r="N39941" t="s">
        <v>137588</v>
      </c>
      <c r="O39941">
        <v>0</v>
      </c>
      <c r="P39941">
        <v>65</v>
      </c>
      <c r="Q39941">
        <v>558</v>
      </c>
      <c r="R39941">
        <v>558</v>
      </c>
      <c r="S39941" t="b">
        <v>0</v>
      </c>
      <c r="T39941" t="b">
        <v>0</v>
      </c>
      <c r="U39941" t="b">
        <v>1</v>
      </c>
      <c r="V39941" s="1">
        <v>42418.02484953704</v>
      </c>
      <c r="W39941" s="1">
        <v>44660.053252314814</v>
      </c>
      <c r="X39941" t="str">
        <f t="shared" si="1249"/>
        <v>https://github.com/roots/wp-password-bcrypt</v>
      </c>
    </row>
    <row r="39942" spans="1:24" x14ac:dyDescent="0.35">
      <c r="A39942" t="str">
        <f t="shared" si="1248"/>
        <v>Wordpress</v>
      </c>
      <c r="B39942" t="s">
        <v>104100</v>
      </c>
      <c r="C39942" t="s">
        <v>108472</v>
      </c>
      <c r="D39942" t="s">
        <v>108473</v>
      </c>
      <c r="E39942" t="s">
        <v>26</v>
      </c>
      <c r="F39942" t="s">
        <v>108474</v>
      </c>
      <c r="G39942" t="s">
        <v>22</v>
      </c>
      <c r="H39942" t="s">
        <v>108475</v>
      </c>
      <c r="I39942" t="s">
        <v>30</v>
      </c>
      <c r="J39942" t="b">
        <v>0</v>
      </c>
      <c r="K39942" t="b">
        <v>0</v>
      </c>
      <c r="L39942">
        <v>4364</v>
      </c>
      <c r="M39942" t="s">
        <v>31</v>
      </c>
      <c r="N39942" t="s">
        <v>138152</v>
      </c>
      <c r="O39942">
        <v>23</v>
      </c>
      <c r="P39942">
        <v>148</v>
      </c>
      <c r="Q39942">
        <v>554</v>
      </c>
      <c r="R39942">
        <v>554</v>
      </c>
      <c r="S39942" t="b">
        <v>0</v>
      </c>
      <c r="T39942" t="b">
        <v>0</v>
      </c>
      <c r="U39942" t="b">
        <v>1</v>
      </c>
      <c r="V39942" s="1">
        <v>44067.357905092591</v>
      </c>
      <c r="W39942" s="1">
        <v>44659.608819444446</v>
      </c>
      <c r="X39942" t="str">
        <f t="shared" si="1249"/>
        <v>https://github.com/colbyfayock/next-wordpress-starter</v>
      </c>
    </row>
    <row r="39943" spans="1:24" x14ac:dyDescent="0.35">
      <c r="A39943" t="str">
        <f t="shared" si="1248"/>
        <v>Wordpress</v>
      </c>
      <c r="B39943" t="s">
        <v>104100</v>
      </c>
      <c r="C39943" t="s">
        <v>108476</v>
      </c>
      <c r="D39943" t="s">
        <v>84405</v>
      </c>
      <c r="E39943" t="s">
        <v>33</v>
      </c>
      <c r="F39943" t="s">
        <v>108477</v>
      </c>
      <c r="G39943" t="s">
        <v>108478</v>
      </c>
      <c r="H39943" t="s">
        <v>22</v>
      </c>
      <c r="I39943" t="s">
        <v>491</v>
      </c>
      <c r="J39943" t="b">
        <v>0</v>
      </c>
      <c r="K39943" t="b">
        <v>0</v>
      </c>
      <c r="L39943">
        <v>1107</v>
      </c>
      <c r="M39943" t="s">
        <v>1176</v>
      </c>
      <c r="N39943" t="s">
        <v>137589</v>
      </c>
      <c r="O39943">
        <v>73</v>
      </c>
      <c r="P39943">
        <v>129</v>
      </c>
      <c r="Q39943">
        <v>542</v>
      </c>
      <c r="R39943">
        <v>542</v>
      </c>
      <c r="S39943" t="b">
        <v>1</v>
      </c>
      <c r="T39943" t="b">
        <v>0</v>
      </c>
      <c r="U39943" t="b">
        <v>0</v>
      </c>
      <c r="V39943" s="1">
        <v>41936.064629629633</v>
      </c>
      <c r="W39943" s="1">
        <v>44656.05059027778</v>
      </c>
      <c r="X39943" t="str">
        <f t="shared" si="1249"/>
        <v>https://github.com/WordPress/two-factor</v>
      </c>
    </row>
    <row r="39944" spans="1:24" x14ac:dyDescent="0.35">
      <c r="A39944" t="str">
        <f t="shared" si="1248"/>
        <v>Wordpress</v>
      </c>
      <c r="B39944" t="s">
        <v>104100</v>
      </c>
      <c r="C39944" t="s">
        <v>108479</v>
      </c>
      <c r="D39944" t="s">
        <v>108480</v>
      </c>
      <c r="E39944" t="s">
        <v>33</v>
      </c>
      <c r="F39944" t="s">
        <v>108481</v>
      </c>
      <c r="G39944" t="s">
        <v>108482</v>
      </c>
      <c r="H39944" t="s">
        <v>22</v>
      </c>
      <c r="I39944" t="s">
        <v>94</v>
      </c>
      <c r="J39944" t="b">
        <v>0</v>
      </c>
      <c r="K39944" t="b">
        <v>0</v>
      </c>
      <c r="L39944">
        <v>887</v>
      </c>
      <c r="M39944" t="s">
        <v>1176</v>
      </c>
      <c r="N39944" t="s">
        <v>137590</v>
      </c>
      <c r="O39944">
        <v>14</v>
      </c>
      <c r="P39944">
        <v>64</v>
      </c>
      <c r="Q39944">
        <v>542</v>
      </c>
      <c r="R39944">
        <v>542</v>
      </c>
      <c r="S39944" t="b">
        <v>1</v>
      </c>
      <c r="T39944" t="b">
        <v>0</v>
      </c>
      <c r="U39944" t="b">
        <v>0</v>
      </c>
      <c r="V39944" s="1">
        <v>43890.683321759258</v>
      </c>
      <c r="W39944" s="1">
        <v>44659.554155092592</v>
      </c>
      <c r="X39944" t="str">
        <f t="shared" si="1249"/>
        <v>https://github.com/litepress/wp-china-yes</v>
      </c>
    </row>
    <row r="39945" spans="1:24" x14ac:dyDescent="0.35">
      <c r="A39945" t="str">
        <f t="shared" si="1248"/>
        <v>Wordpress</v>
      </c>
      <c r="B39945" t="s">
        <v>104100</v>
      </c>
      <c r="C39945" t="s">
        <v>108483</v>
      </c>
      <c r="D39945" t="s">
        <v>108484</v>
      </c>
      <c r="E39945" t="s">
        <v>26</v>
      </c>
      <c r="F39945" t="s">
        <v>108485</v>
      </c>
      <c r="G39945" t="s">
        <v>108486</v>
      </c>
      <c r="H39945" t="s">
        <v>108487</v>
      </c>
      <c r="I39945" t="s">
        <v>491</v>
      </c>
      <c r="J39945" t="b">
        <v>0</v>
      </c>
      <c r="K39945" t="b">
        <v>0</v>
      </c>
      <c r="L39945">
        <v>14037</v>
      </c>
      <c r="M39945" t="s">
        <v>1176</v>
      </c>
      <c r="N39945" t="s">
        <v>137591</v>
      </c>
      <c r="O39945">
        <v>55</v>
      </c>
      <c r="P39945">
        <v>67</v>
      </c>
      <c r="Q39945">
        <v>525</v>
      </c>
      <c r="R39945">
        <v>525</v>
      </c>
      <c r="S39945" t="b">
        <v>1</v>
      </c>
      <c r="T39945" t="b">
        <v>0</v>
      </c>
      <c r="U39945" t="b">
        <v>0</v>
      </c>
      <c r="V39945" s="1">
        <v>43580.571134259262</v>
      </c>
      <c r="W39945" s="1">
        <v>44659.589618055557</v>
      </c>
      <c r="X39945" t="str">
        <f t="shared" si="1249"/>
        <v>https://github.com/northosts/wuxt</v>
      </c>
    </row>
    <row r="39946" spans="1:24" x14ac:dyDescent="0.35">
      <c r="A39946" t="str">
        <f t="shared" si="1248"/>
        <v>Wordpress</v>
      </c>
      <c r="B39946" t="s">
        <v>104100</v>
      </c>
      <c r="C39946" t="s">
        <v>87245</v>
      </c>
      <c r="D39946" t="s">
        <v>19658</v>
      </c>
      <c r="E39946" t="s">
        <v>33</v>
      </c>
      <c r="F39946" t="s">
        <v>87246</v>
      </c>
      <c r="G39946" t="s">
        <v>22</v>
      </c>
      <c r="H39946" t="s">
        <v>87247</v>
      </c>
      <c r="I39946" t="s">
        <v>491</v>
      </c>
      <c r="J39946" t="b">
        <v>0</v>
      </c>
      <c r="K39946" t="b">
        <v>0</v>
      </c>
      <c r="L39946">
        <v>19915</v>
      </c>
      <c r="M39946" t="s">
        <v>1176</v>
      </c>
      <c r="N39946" t="s">
        <v>138152</v>
      </c>
      <c r="O39946">
        <v>46</v>
      </c>
      <c r="P39946">
        <v>74</v>
      </c>
      <c r="Q39946">
        <v>525</v>
      </c>
      <c r="R39946">
        <v>525</v>
      </c>
      <c r="S39946" t="b">
        <v>1</v>
      </c>
      <c r="T39946" t="b">
        <v>0</v>
      </c>
      <c r="U39946" t="b">
        <v>0</v>
      </c>
      <c r="V39946" s="1">
        <v>43244.508437500001</v>
      </c>
      <c r="W39946" s="1">
        <v>44657.705185185187</v>
      </c>
      <c r="X39946" t="str">
        <f t="shared" si="1249"/>
        <v>https://github.com/GoogleChromeLabs/pwa-wp</v>
      </c>
    </row>
    <row r="39947" spans="1:24" x14ac:dyDescent="0.35">
      <c r="A39947" t="str">
        <f t="shared" si="1248"/>
        <v>Wordpress</v>
      </c>
      <c r="B39947" t="s">
        <v>104100</v>
      </c>
      <c r="C39947" t="s">
        <v>108488</v>
      </c>
      <c r="D39947" t="s">
        <v>55768</v>
      </c>
      <c r="E39947" t="s">
        <v>26</v>
      </c>
      <c r="F39947" t="s">
        <v>108489</v>
      </c>
      <c r="G39947" t="s">
        <v>108490</v>
      </c>
      <c r="H39947" t="s">
        <v>22</v>
      </c>
      <c r="I39947" t="s">
        <v>22</v>
      </c>
      <c r="J39947" t="b">
        <v>1</v>
      </c>
      <c r="K39947" t="b">
        <v>0</v>
      </c>
      <c r="L39947">
        <v>12637</v>
      </c>
      <c r="M39947" t="s">
        <v>80</v>
      </c>
      <c r="N39947" t="s">
        <v>137592</v>
      </c>
      <c r="O39947">
        <v>21</v>
      </c>
      <c r="P39947">
        <v>203</v>
      </c>
      <c r="Q39947">
        <v>523</v>
      </c>
      <c r="R39947">
        <v>523</v>
      </c>
      <c r="S39947" t="b">
        <v>0</v>
      </c>
      <c r="T39947" t="b">
        <v>0</v>
      </c>
      <c r="U39947" t="b">
        <v>1</v>
      </c>
      <c r="V39947" s="1">
        <v>42784.04583333333</v>
      </c>
      <c r="W39947" s="1">
        <v>44645.655104166668</v>
      </c>
      <c r="X39947" t="str">
        <f t="shared" si="1249"/>
        <v>https://github.com/swisskyrepo/Wordpresscan</v>
      </c>
    </row>
    <row r="39948" spans="1:24" x14ac:dyDescent="0.35">
      <c r="A39948" t="str">
        <f t="shared" si="1248"/>
        <v>Wordpress</v>
      </c>
      <c r="B39948" t="s">
        <v>104100</v>
      </c>
      <c r="C39948" t="s">
        <v>108491</v>
      </c>
      <c r="D39948" t="s">
        <v>108492</v>
      </c>
      <c r="E39948" t="s">
        <v>33</v>
      </c>
      <c r="F39948" t="s">
        <v>108493</v>
      </c>
      <c r="G39948" t="s">
        <v>108494</v>
      </c>
      <c r="H39948" t="s">
        <v>108495</v>
      </c>
      <c r="I39948" t="s">
        <v>94</v>
      </c>
      <c r="J39948" t="b">
        <v>0</v>
      </c>
      <c r="K39948" t="b">
        <v>0</v>
      </c>
      <c r="L39948">
        <v>2219</v>
      </c>
      <c r="M39948" t="s">
        <v>1176</v>
      </c>
      <c r="N39948" t="s">
        <v>137593</v>
      </c>
      <c r="O39948">
        <v>5</v>
      </c>
      <c r="P39948">
        <v>82</v>
      </c>
      <c r="Q39948">
        <v>526</v>
      </c>
      <c r="R39948">
        <v>526</v>
      </c>
      <c r="S39948" t="b">
        <v>1</v>
      </c>
      <c r="T39948" t="b">
        <v>0</v>
      </c>
      <c r="U39948" t="b">
        <v>0</v>
      </c>
      <c r="V39948" s="1">
        <v>41816.95784722222</v>
      </c>
      <c r="W39948" s="1">
        <v>44657.373437499999</v>
      </c>
      <c r="X39948" t="str">
        <f t="shared" si="1249"/>
        <v>https://github.com/WPBP/WordPress-Plugin-Boilerplate-Powered</v>
      </c>
    </row>
    <row r="39949" spans="1:24" x14ac:dyDescent="0.35">
      <c r="A39949" t="str">
        <f t="shared" si="1248"/>
        <v>Wordpress</v>
      </c>
      <c r="B39949" t="s">
        <v>104100</v>
      </c>
      <c r="C39949" t="s">
        <v>62561</v>
      </c>
      <c r="D39949" t="s">
        <v>62562</v>
      </c>
      <c r="E39949" t="s">
        <v>26</v>
      </c>
      <c r="F39949" t="s">
        <v>62563</v>
      </c>
      <c r="G39949" t="s">
        <v>62564</v>
      </c>
      <c r="H39949" t="s">
        <v>62565</v>
      </c>
      <c r="I39949" t="s">
        <v>94</v>
      </c>
      <c r="J39949" t="b">
        <v>0</v>
      </c>
      <c r="K39949" t="b">
        <v>0</v>
      </c>
      <c r="L39949">
        <v>1090</v>
      </c>
      <c r="M39949" t="s">
        <v>1176</v>
      </c>
      <c r="N39949" t="s">
        <v>126175</v>
      </c>
      <c r="O39949">
        <v>19</v>
      </c>
      <c r="P39949">
        <v>61</v>
      </c>
      <c r="Q39949">
        <v>518</v>
      </c>
      <c r="R39949">
        <v>518</v>
      </c>
      <c r="S39949" t="b">
        <v>0</v>
      </c>
      <c r="T39949" t="b">
        <v>0</v>
      </c>
      <c r="U39949" t="b">
        <v>1</v>
      </c>
      <c r="V39949" s="1">
        <v>43514.614872685182</v>
      </c>
      <c r="W39949" s="1">
        <v>44654.697974537034</v>
      </c>
      <c r="X39949" t="str">
        <f t="shared" si="1249"/>
        <v>https://github.com/HelipengTony/tony</v>
      </c>
    </row>
    <row r="39950" spans="1:24" x14ac:dyDescent="0.35">
      <c r="A39950" t="str">
        <f t="shared" si="1248"/>
        <v>Wordpress</v>
      </c>
      <c r="B39950" t="s">
        <v>104100</v>
      </c>
      <c r="C39950" t="s">
        <v>108496</v>
      </c>
      <c r="D39950" t="s">
        <v>108497</v>
      </c>
      <c r="E39950" t="s">
        <v>26</v>
      </c>
      <c r="F39950" t="s">
        <v>108498</v>
      </c>
      <c r="G39950" t="s">
        <v>108499</v>
      </c>
      <c r="H39950" t="s">
        <v>22</v>
      </c>
      <c r="I39950" t="s">
        <v>22</v>
      </c>
      <c r="J39950" t="b">
        <v>0</v>
      </c>
      <c r="K39950" t="b">
        <v>0</v>
      </c>
      <c r="L39950">
        <v>52</v>
      </c>
      <c r="M39950" t="s">
        <v>1176</v>
      </c>
      <c r="N39950" t="s">
        <v>137594</v>
      </c>
      <c r="O39950">
        <v>41</v>
      </c>
      <c r="P39950">
        <v>118</v>
      </c>
      <c r="Q39950">
        <v>519</v>
      </c>
      <c r="R39950">
        <v>519</v>
      </c>
      <c r="S39950" t="b">
        <v>1</v>
      </c>
      <c r="T39950" t="b">
        <v>0</v>
      </c>
      <c r="U39950" t="b">
        <v>0</v>
      </c>
      <c r="V39950" s="1">
        <v>42047.08216435185</v>
      </c>
      <c r="W39950" s="1">
        <v>44657.399004629631</v>
      </c>
      <c r="X39950" t="str">
        <f t="shared" si="1249"/>
        <v>https://github.com/tareq1988/wp-eloquent</v>
      </c>
    </row>
    <row r="39951" spans="1:24" x14ac:dyDescent="0.35">
      <c r="A39951" t="str">
        <f t="shared" si="1248"/>
        <v>Wordpress</v>
      </c>
      <c r="B39951" t="s">
        <v>104100</v>
      </c>
      <c r="C39951" t="s">
        <v>108500</v>
      </c>
      <c r="D39951" t="s">
        <v>13629</v>
      </c>
      <c r="E39951" t="s">
        <v>26</v>
      </c>
      <c r="F39951" t="s">
        <v>108501</v>
      </c>
      <c r="G39951" t="s">
        <v>108502</v>
      </c>
      <c r="H39951" t="s">
        <v>22</v>
      </c>
      <c r="I39951" t="s">
        <v>30</v>
      </c>
      <c r="J39951" t="b">
        <v>0</v>
      </c>
      <c r="K39951" t="b">
        <v>0</v>
      </c>
      <c r="L39951">
        <v>364258</v>
      </c>
      <c r="M39951" t="s">
        <v>31</v>
      </c>
      <c r="N39951" t="s">
        <v>137595</v>
      </c>
      <c r="O39951">
        <v>43</v>
      </c>
      <c r="P39951">
        <v>269</v>
      </c>
      <c r="Q39951">
        <v>521</v>
      </c>
      <c r="R39951">
        <v>521</v>
      </c>
      <c r="S39951" t="b">
        <v>1</v>
      </c>
      <c r="T39951" t="b">
        <v>0</v>
      </c>
      <c r="U39951" t="b">
        <v>0</v>
      </c>
      <c r="V39951" s="1">
        <v>44022.762546296297</v>
      </c>
      <c r="W39951" s="1">
        <v>44656.633356481485</v>
      </c>
      <c r="X39951" t="str">
        <f t="shared" si="1249"/>
        <v>https://github.com/imranhsayed/gatsby-woocommerce-themes</v>
      </c>
    </row>
    <row r="39952" spans="1:24" x14ac:dyDescent="0.35">
      <c r="A39952" t="str">
        <f t="shared" si="1248"/>
        <v>Wordpress</v>
      </c>
      <c r="B39952" t="s">
        <v>104100</v>
      </c>
      <c r="C39952" t="s">
        <v>40060</v>
      </c>
      <c r="D39952" t="s">
        <v>30829</v>
      </c>
      <c r="E39952" t="s">
        <v>33</v>
      </c>
      <c r="F39952" t="s">
        <v>108503</v>
      </c>
      <c r="G39952" t="s">
        <v>108504</v>
      </c>
      <c r="H39952" t="s">
        <v>22</v>
      </c>
      <c r="I39952" t="s">
        <v>491</v>
      </c>
      <c r="J39952" t="b">
        <v>0</v>
      </c>
      <c r="K39952" t="b">
        <v>0</v>
      </c>
      <c r="L39952">
        <v>310562</v>
      </c>
      <c r="M39952" t="s">
        <v>1344</v>
      </c>
      <c r="N39952" t="s">
        <v>137596</v>
      </c>
      <c r="O39952">
        <v>1399</v>
      </c>
      <c r="P39952">
        <v>254</v>
      </c>
      <c r="Q39952">
        <v>514</v>
      </c>
      <c r="R39952">
        <v>514</v>
      </c>
      <c r="S39952" t="b">
        <v>1</v>
      </c>
      <c r="T39952" t="b">
        <v>0</v>
      </c>
      <c r="U39952" t="b">
        <v>0</v>
      </c>
      <c r="V39952" s="1">
        <v>43124.029641203706</v>
      </c>
      <c r="W39952" s="1">
        <v>44659.571319444447</v>
      </c>
      <c r="X39952" t="str">
        <f t="shared" si="1249"/>
        <v>https://github.com/Automattic/themes</v>
      </c>
    </row>
    <row r="39953" spans="1:24" x14ac:dyDescent="0.35">
      <c r="A39953" t="str">
        <f t="shared" si="1248"/>
        <v>Wordpress</v>
      </c>
      <c r="B39953" t="s">
        <v>104100</v>
      </c>
      <c r="C39953" t="s">
        <v>108505</v>
      </c>
      <c r="D39953" t="s">
        <v>108505</v>
      </c>
      <c r="E39953" t="s">
        <v>33</v>
      </c>
      <c r="F39953" t="s">
        <v>108506</v>
      </c>
      <c r="G39953" t="s">
        <v>108507</v>
      </c>
      <c r="H39953" t="s">
        <v>22</v>
      </c>
      <c r="I39953" t="s">
        <v>22</v>
      </c>
      <c r="J39953" t="b">
        <v>0</v>
      </c>
      <c r="K39953" t="b">
        <v>0</v>
      </c>
      <c r="L39953">
        <v>54408</v>
      </c>
      <c r="M39953" t="s">
        <v>31</v>
      </c>
      <c r="N39953" t="s">
        <v>137597</v>
      </c>
      <c r="O39953">
        <v>35</v>
      </c>
      <c r="P39953">
        <v>261</v>
      </c>
      <c r="Q39953">
        <v>498</v>
      </c>
      <c r="R39953">
        <v>498</v>
      </c>
      <c r="S39953" t="b">
        <v>1</v>
      </c>
      <c r="T39953" t="b">
        <v>0</v>
      </c>
      <c r="U39953" t="b">
        <v>0</v>
      </c>
      <c r="V39953" s="1">
        <v>42003.490023148152</v>
      </c>
      <c r="W39953" s="1">
        <v>44643.767476851855</v>
      </c>
      <c r="X39953" t="str">
        <f t="shared" si="1249"/>
        <v>https://github.com/wp-erp/wp-erp</v>
      </c>
    </row>
    <row r="39954" spans="1:24" x14ac:dyDescent="0.35">
      <c r="A39954" t="str">
        <f t="shared" si="1248"/>
        <v>Wordpress</v>
      </c>
      <c r="B39954" t="s">
        <v>104100</v>
      </c>
      <c r="C39954" t="s">
        <v>17006</v>
      </c>
      <c r="D39954" t="s">
        <v>17007</v>
      </c>
      <c r="E39954" t="s">
        <v>26</v>
      </c>
      <c r="F39954" t="s">
        <v>17008</v>
      </c>
      <c r="G39954" t="s">
        <v>17009</v>
      </c>
      <c r="H39954" t="s">
        <v>22</v>
      </c>
      <c r="I39954" t="s">
        <v>60</v>
      </c>
      <c r="J39954" t="b">
        <v>0</v>
      </c>
      <c r="K39954" t="b">
        <v>0</v>
      </c>
      <c r="L39954">
        <v>6798</v>
      </c>
      <c r="M39954" t="s">
        <v>80</v>
      </c>
      <c r="N39954" t="s">
        <v>115301</v>
      </c>
      <c r="O39954">
        <v>17</v>
      </c>
      <c r="P39954">
        <v>164</v>
      </c>
      <c r="Q39954">
        <v>496</v>
      </c>
      <c r="R39954">
        <v>496</v>
      </c>
      <c r="S39954" t="b">
        <v>1</v>
      </c>
      <c r="T39954" t="b">
        <v>0</v>
      </c>
      <c r="U39954" t="b">
        <v>0</v>
      </c>
      <c r="V39954" s="1">
        <v>43131.843449074076</v>
      </c>
      <c r="W39954" s="1">
        <v>44647.820833333331</v>
      </c>
      <c r="X39954" t="str">
        <f t="shared" si="1249"/>
        <v>https://github.com/chaijunit/beibq</v>
      </c>
    </row>
    <row r="39955" spans="1:24" x14ac:dyDescent="0.35">
      <c r="A39955" t="str">
        <f t="shared" si="1248"/>
        <v>Wordpress</v>
      </c>
      <c r="B39955" t="s">
        <v>104100</v>
      </c>
      <c r="C39955" t="s">
        <v>108508</v>
      </c>
      <c r="D39955" t="s">
        <v>108509</v>
      </c>
      <c r="E39955" t="s">
        <v>26</v>
      </c>
      <c r="F39955" t="s">
        <v>108510</v>
      </c>
      <c r="G39955" t="s">
        <v>108511</v>
      </c>
      <c r="H39955" t="s">
        <v>22</v>
      </c>
      <c r="I39955" t="s">
        <v>30</v>
      </c>
      <c r="J39955" t="b">
        <v>0</v>
      </c>
      <c r="K39955" t="b">
        <v>0</v>
      </c>
      <c r="L39955">
        <v>29064</v>
      </c>
      <c r="M39955" t="s">
        <v>1176</v>
      </c>
      <c r="N39955" t="s">
        <v>137598</v>
      </c>
      <c r="O39955">
        <v>19</v>
      </c>
      <c r="P39955">
        <v>78</v>
      </c>
      <c r="Q39955">
        <v>489</v>
      </c>
      <c r="R39955">
        <v>489</v>
      </c>
      <c r="S39955" t="b">
        <v>0</v>
      </c>
      <c r="T39955" t="b">
        <v>0</v>
      </c>
      <c r="U39955" t="b">
        <v>1</v>
      </c>
      <c r="V39955" s="1">
        <v>41806.766377314816</v>
      </c>
      <c r="W39955" s="1">
        <v>44656.592164351852</v>
      </c>
      <c r="X39955" t="str">
        <f t="shared" si="1249"/>
        <v>https://github.com/lucatume/wp-browser</v>
      </c>
    </row>
    <row r="39956" spans="1:24" x14ac:dyDescent="0.35">
      <c r="A39956" t="str">
        <f t="shared" si="1248"/>
        <v>Wordpress</v>
      </c>
      <c r="B39956" t="s">
        <v>104100</v>
      </c>
      <c r="C39956" t="s">
        <v>103903</v>
      </c>
      <c r="D39956" t="s">
        <v>103904</v>
      </c>
      <c r="E39956" t="s">
        <v>33</v>
      </c>
      <c r="F39956" t="s">
        <v>103905</v>
      </c>
      <c r="G39956" t="s">
        <v>103906</v>
      </c>
      <c r="H39956" t="s">
        <v>22</v>
      </c>
      <c r="I39956" t="s">
        <v>30</v>
      </c>
      <c r="J39956" t="b">
        <v>0</v>
      </c>
      <c r="K39956" t="b">
        <v>0</v>
      </c>
      <c r="L39956">
        <v>300</v>
      </c>
      <c r="M39956" t="s">
        <v>2661</v>
      </c>
      <c r="N39956" t="s">
        <v>136448</v>
      </c>
      <c r="O39956">
        <v>9</v>
      </c>
      <c r="P39956">
        <v>45</v>
      </c>
      <c r="Q39956">
        <v>484</v>
      </c>
      <c r="R39956">
        <v>484</v>
      </c>
      <c r="S39956" t="b">
        <v>1</v>
      </c>
      <c r="T39956" t="b">
        <v>0</v>
      </c>
      <c r="U39956" t="b">
        <v>0</v>
      </c>
      <c r="V39956" s="1">
        <v>42068.377754629626</v>
      </c>
      <c r="W39956" s="1">
        <v>44527.643553240741</v>
      </c>
      <c r="X39956" t="str">
        <f t="shared" si="1249"/>
        <v>https://github.com/wckr/wocker</v>
      </c>
    </row>
    <row r="39957" spans="1:24" x14ac:dyDescent="0.35">
      <c r="A39957" t="str">
        <f t="shared" si="1248"/>
        <v>Wordpress</v>
      </c>
      <c r="B39957" t="s">
        <v>104100</v>
      </c>
      <c r="C39957" t="s">
        <v>108512</v>
      </c>
      <c r="D39957" t="s">
        <v>6961</v>
      </c>
      <c r="E39957" t="s">
        <v>33</v>
      </c>
      <c r="F39957" t="s">
        <v>108513</v>
      </c>
      <c r="G39957" t="s">
        <v>22</v>
      </c>
      <c r="H39957" t="s">
        <v>22</v>
      </c>
      <c r="I39957" t="s">
        <v>22</v>
      </c>
      <c r="J39957" t="b">
        <v>0</v>
      </c>
      <c r="K39957" t="b">
        <v>0</v>
      </c>
      <c r="L39957">
        <v>5155</v>
      </c>
      <c r="M39957" t="s">
        <v>1176</v>
      </c>
      <c r="N39957" t="s">
        <v>138152</v>
      </c>
      <c r="O39957">
        <v>88</v>
      </c>
      <c r="P39957">
        <v>97</v>
      </c>
      <c r="Q39957">
        <v>484</v>
      </c>
      <c r="R39957">
        <v>484</v>
      </c>
      <c r="S39957" t="b">
        <v>1</v>
      </c>
      <c r="T39957" t="b">
        <v>0</v>
      </c>
      <c r="U39957" t="b">
        <v>0</v>
      </c>
      <c r="V39957" s="1">
        <v>43579.843356481484</v>
      </c>
      <c r="W39957" s="1">
        <v>44659.687557870369</v>
      </c>
      <c r="X39957" t="str">
        <f t="shared" si="1249"/>
        <v>https://github.com/wp-graphql/wp-graphql-acf</v>
      </c>
    </row>
    <row r="39958" spans="1:24" x14ac:dyDescent="0.35">
      <c r="A39958" t="str">
        <f t="shared" si="1248"/>
        <v>Wordpress</v>
      </c>
      <c r="B39958" t="s">
        <v>104100</v>
      </c>
      <c r="C39958" t="s">
        <v>108514</v>
      </c>
      <c r="D39958" t="s">
        <v>108515</v>
      </c>
      <c r="E39958" t="s">
        <v>26</v>
      </c>
      <c r="F39958" t="s">
        <v>108516</v>
      </c>
      <c r="G39958" t="s">
        <v>108517</v>
      </c>
      <c r="H39958" t="s">
        <v>22</v>
      </c>
      <c r="I39958" t="s">
        <v>22</v>
      </c>
      <c r="J39958" t="b">
        <v>0</v>
      </c>
      <c r="K39958" t="b">
        <v>0</v>
      </c>
      <c r="L39958">
        <v>13949</v>
      </c>
      <c r="M39958" t="s">
        <v>1176</v>
      </c>
      <c r="N39958" t="s">
        <v>137527</v>
      </c>
      <c r="O39958">
        <v>9</v>
      </c>
      <c r="P39958">
        <v>101</v>
      </c>
      <c r="Q39958">
        <v>479</v>
      </c>
      <c r="R39958">
        <v>479</v>
      </c>
      <c r="S39958" t="b">
        <v>1</v>
      </c>
      <c r="T39958" t="b">
        <v>0</v>
      </c>
      <c r="U39958" t="b">
        <v>0</v>
      </c>
      <c r="V39958" s="1">
        <v>43059.424641203703</v>
      </c>
      <c r="W39958" s="1">
        <v>44643.905162037037</v>
      </c>
      <c r="X39958" t="str">
        <f t="shared" si="1249"/>
        <v>https://github.com/galnetwen/H-Siren</v>
      </c>
    </row>
    <row r="39959" spans="1:24" x14ac:dyDescent="0.35">
      <c r="A39959" t="str">
        <f t="shared" si="1248"/>
        <v>Wordpress</v>
      </c>
      <c r="B39959" t="s">
        <v>104100</v>
      </c>
      <c r="C39959" t="s">
        <v>97763</v>
      </c>
      <c r="D39959" t="s">
        <v>97764</v>
      </c>
      <c r="E39959" t="s">
        <v>33</v>
      </c>
      <c r="F39959" t="s">
        <v>97765</v>
      </c>
      <c r="G39959" t="s">
        <v>97766</v>
      </c>
      <c r="H39959" t="s">
        <v>22</v>
      </c>
      <c r="I39959" t="s">
        <v>491</v>
      </c>
      <c r="J39959" t="b">
        <v>0</v>
      </c>
      <c r="K39959" t="b">
        <v>0</v>
      </c>
      <c r="L39959">
        <v>55818</v>
      </c>
      <c r="M39959" t="s">
        <v>31</v>
      </c>
      <c r="N39959" t="s">
        <v>134908</v>
      </c>
      <c r="O39959">
        <v>36</v>
      </c>
      <c r="P39959">
        <v>92</v>
      </c>
      <c r="Q39959">
        <v>476</v>
      </c>
      <c r="R39959">
        <v>476</v>
      </c>
      <c r="S39959" t="b">
        <v>0</v>
      </c>
      <c r="T39959" t="b">
        <v>1</v>
      </c>
      <c r="U39959" t="b">
        <v>0</v>
      </c>
      <c r="V39959" s="1">
        <v>43999.807152777779</v>
      </c>
      <c r="W39959" s="1">
        <v>44649.950532407405</v>
      </c>
      <c r="X39959" t="str">
        <f t="shared" si="1249"/>
        <v>https://github.com/WebDevStudios/nextjs-wordpress-starter</v>
      </c>
    </row>
    <row r="39960" spans="1:24" x14ac:dyDescent="0.35">
      <c r="A39960" t="str">
        <f t="shared" si="1248"/>
        <v>Wordpress</v>
      </c>
      <c r="B39960" t="s">
        <v>104100</v>
      </c>
      <c r="C39960" t="s">
        <v>108518</v>
      </c>
      <c r="D39960" t="s">
        <v>108519</v>
      </c>
      <c r="E39960" t="s">
        <v>26</v>
      </c>
      <c r="F39960" t="s">
        <v>108520</v>
      </c>
      <c r="G39960" t="s">
        <v>108521</v>
      </c>
      <c r="H39960" t="s">
        <v>22</v>
      </c>
      <c r="I39960" t="s">
        <v>22</v>
      </c>
      <c r="J39960" t="b">
        <v>0</v>
      </c>
      <c r="K39960" t="b">
        <v>0</v>
      </c>
      <c r="L39960">
        <v>2021</v>
      </c>
      <c r="M39960" t="s">
        <v>138145</v>
      </c>
      <c r="N39960" t="s">
        <v>137599</v>
      </c>
      <c r="O39960">
        <v>0</v>
      </c>
      <c r="P39960">
        <v>71</v>
      </c>
      <c r="Q39960">
        <v>475</v>
      </c>
      <c r="R39960">
        <v>475</v>
      </c>
      <c r="S39960" t="b">
        <v>1</v>
      </c>
      <c r="T39960" t="b">
        <v>0</v>
      </c>
      <c r="U39960" t="b">
        <v>0</v>
      </c>
      <c r="V39960" s="1">
        <v>42828.94431712963</v>
      </c>
      <c r="W39960" s="1">
        <v>44652.73709490741</v>
      </c>
      <c r="X39960" t="str">
        <f t="shared" si="1249"/>
        <v>https://github.com/lukecav/awesome-wp-speed-up</v>
      </c>
    </row>
    <row r="39961" spans="1:24" x14ac:dyDescent="0.35">
      <c r="A39961" t="str">
        <f t="shared" si="1248"/>
        <v>Wordpress</v>
      </c>
      <c r="B39961" t="s">
        <v>104100</v>
      </c>
      <c r="C39961" t="s">
        <v>17858</v>
      </c>
      <c r="D39961" t="s">
        <v>17858</v>
      </c>
      <c r="E39961" t="s">
        <v>33</v>
      </c>
      <c r="F39961" t="s">
        <v>17859</v>
      </c>
      <c r="G39961" t="s">
        <v>17860</v>
      </c>
      <c r="H39961" t="s">
        <v>22</v>
      </c>
      <c r="I39961" t="s">
        <v>1166</v>
      </c>
      <c r="J39961" t="b">
        <v>0</v>
      </c>
      <c r="K39961" t="b">
        <v>0</v>
      </c>
      <c r="L39961">
        <v>213009</v>
      </c>
      <c r="M39961" t="s">
        <v>36</v>
      </c>
      <c r="N39961" t="s">
        <v>115499</v>
      </c>
      <c r="O39961">
        <v>17</v>
      </c>
      <c r="P39961">
        <v>198</v>
      </c>
      <c r="Q39961">
        <v>475</v>
      </c>
      <c r="R39961">
        <v>475</v>
      </c>
      <c r="S39961" t="b">
        <v>1</v>
      </c>
      <c r="T39961" t="b">
        <v>0</v>
      </c>
      <c r="U39961" t="b">
        <v>0</v>
      </c>
      <c r="V39961" s="1">
        <v>42275.3044212963</v>
      </c>
      <c r="W39961" s="1">
        <v>44654.630393518521</v>
      </c>
      <c r="X39961" t="str">
        <f t="shared" si="1249"/>
        <v>https://github.com/BotLibre/BotLibre</v>
      </c>
    </row>
    <row r="39962" spans="1:24" x14ac:dyDescent="0.35">
      <c r="A39962" t="str">
        <f t="shared" si="1248"/>
        <v>Wordpress</v>
      </c>
      <c r="B39962" t="s">
        <v>104100</v>
      </c>
      <c r="C39962" t="s">
        <v>108522</v>
      </c>
      <c r="D39962" t="s">
        <v>108523</v>
      </c>
      <c r="E39962" t="s">
        <v>33</v>
      </c>
      <c r="F39962" t="s">
        <v>108524</v>
      </c>
      <c r="G39962" t="s">
        <v>108525</v>
      </c>
      <c r="H39962" t="s">
        <v>22</v>
      </c>
      <c r="I39962" t="s">
        <v>30</v>
      </c>
      <c r="J39962" t="b">
        <v>0</v>
      </c>
      <c r="K39962" t="b">
        <v>0</v>
      </c>
      <c r="L39962">
        <v>133</v>
      </c>
      <c r="M39962" t="s">
        <v>1176</v>
      </c>
      <c r="N39962" t="s">
        <v>137600</v>
      </c>
      <c r="O39962">
        <v>1</v>
      </c>
      <c r="P39962">
        <v>104</v>
      </c>
      <c r="Q39962">
        <v>475</v>
      </c>
      <c r="R39962">
        <v>475</v>
      </c>
      <c r="S39962" t="b">
        <v>1</v>
      </c>
      <c r="T39962" t="b">
        <v>0</v>
      </c>
      <c r="U39962" t="b">
        <v>1</v>
      </c>
      <c r="V39962" s="1">
        <v>41998.136643518519</v>
      </c>
      <c r="W39962" s="1">
        <v>44657.640798611108</v>
      </c>
      <c r="X39962" t="str">
        <f t="shared" si="1249"/>
        <v>https://github.com/SatelliteWP/rocket-nginx</v>
      </c>
    </row>
    <row r="39963" spans="1:24" x14ac:dyDescent="0.35">
      <c r="A39963" t="str">
        <f t="shared" si="1248"/>
        <v>Wordpress</v>
      </c>
      <c r="B39963" t="s">
        <v>104100</v>
      </c>
      <c r="C39963" t="s">
        <v>108526</v>
      </c>
      <c r="D39963" t="s">
        <v>84193</v>
      </c>
      <c r="E39963" t="s">
        <v>33</v>
      </c>
      <c r="F39963" t="s">
        <v>108527</v>
      </c>
      <c r="G39963" t="s">
        <v>22</v>
      </c>
      <c r="H39963" t="s">
        <v>22</v>
      </c>
      <c r="I39963" t="s">
        <v>94</v>
      </c>
      <c r="J39963" t="b">
        <v>0</v>
      </c>
      <c r="K39963" t="b">
        <v>0</v>
      </c>
      <c r="L39963">
        <v>3078</v>
      </c>
      <c r="M39963" t="s">
        <v>1176</v>
      </c>
      <c r="N39963" t="s">
        <v>138152</v>
      </c>
      <c r="O39963">
        <v>55</v>
      </c>
      <c r="P39963">
        <v>79</v>
      </c>
      <c r="Q39963">
        <v>473</v>
      </c>
      <c r="R39963">
        <v>473</v>
      </c>
      <c r="S39963" t="b">
        <v>1</v>
      </c>
      <c r="T39963" t="b">
        <v>1</v>
      </c>
      <c r="U39963" t="b">
        <v>0</v>
      </c>
      <c r="V39963" s="1">
        <v>41611.12054398148</v>
      </c>
      <c r="W39963" s="1">
        <v>44652.867615740739</v>
      </c>
      <c r="X39963" t="str">
        <f t="shared" si="1249"/>
        <v>https://github.com/woocommerce/action-scheduler</v>
      </c>
    </row>
    <row r="39964" spans="1:24" x14ac:dyDescent="0.35">
      <c r="A39964" t="str">
        <f t="shared" si="1248"/>
        <v>Wordpress</v>
      </c>
      <c r="B39964" t="s">
        <v>104100</v>
      </c>
      <c r="C39964" t="s">
        <v>108528</v>
      </c>
      <c r="D39964" t="s">
        <v>89192</v>
      </c>
      <c r="E39964" t="s">
        <v>33</v>
      </c>
      <c r="F39964" t="s">
        <v>108529</v>
      </c>
      <c r="G39964" t="s">
        <v>108530</v>
      </c>
      <c r="H39964" t="s">
        <v>108531</v>
      </c>
      <c r="I39964" t="s">
        <v>30</v>
      </c>
      <c r="J39964" t="b">
        <v>0</v>
      </c>
      <c r="K39964" t="b">
        <v>0</v>
      </c>
      <c r="L39964">
        <v>7146</v>
      </c>
      <c r="M39964" t="s">
        <v>1176</v>
      </c>
      <c r="N39964" t="s">
        <v>137601</v>
      </c>
      <c r="O39964">
        <v>1</v>
      </c>
      <c r="P39964">
        <v>66</v>
      </c>
      <c r="Q39964">
        <v>472</v>
      </c>
      <c r="R39964">
        <v>472</v>
      </c>
      <c r="S39964" t="b">
        <v>0</v>
      </c>
      <c r="T39964" t="b">
        <v>0</v>
      </c>
      <c r="U39964" t="b">
        <v>0</v>
      </c>
      <c r="V39964" s="1">
        <v>42851.628495370373</v>
      </c>
      <c r="W39964" s="1">
        <v>44654.847233796296</v>
      </c>
      <c r="X39964" t="str">
        <f t="shared" si="1249"/>
        <v>https://github.com/infinum/eightshift-boilerplate</v>
      </c>
    </row>
    <row r="39965" spans="1:24" x14ac:dyDescent="0.35">
      <c r="A39965" t="str">
        <f t="shared" si="1248"/>
        <v>Wordpress</v>
      </c>
      <c r="B39965" t="s">
        <v>104100</v>
      </c>
      <c r="C39965" t="s">
        <v>108532</v>
      </c>
      <c r="D39965" t="s">
        <v>108533</v>
      </c>
      <c r="E39965" t="s">
        <v>33</v>
      </c>
      <c r="F39965" t="s">
        <v>108534</v>
      </c>
      <c r="G39965" t="s">
        <v>108535</v>
      </c>
      <c r="H39965" t="s">
        <v>22</v>
      </c>
      <c r="I39965" t="s">
        <v>94</v>
      </c>
      <c r="J39965" t="b">
        <v>0</v>
      </c>
      <c r="K39965" t="b">
        <v>0</v>
      </c>
      <c r="L39965">
        <v>1632</v>
      </c>
      <c r="M39965" t="s">
        <v>1176</v>
      </c>
      <c r="N39965" t="s">
        <v>137602</v>
      </c>
      <c r="O39965">
        <v>48</v>
      </c>
      <c r="P39965">
        <v>51</v>
      </c>
      <c r="Q39965">
        <v>469</v>
      </c>
      <c r="R39965">
        <v>469</v>
      </c>
      <c r="S39965" t="b">
        <v>0</v>
      </c>
      <c r="T39965" t="b">
        <v>0</v>
      </c>
      <c r="U39965" t="b">
        <v>0</v>
      </c>
      <c r="V39965" s="1">
        <v>43008.021874999999</v>
      </c>
      <c r="W39965" s="1">
        <v>44639.134259259263</v>
      </c>
      <c r="X39965" t="str">
        <f t="shared" si="1249"/>
        <v>https://github.com/liquidweb/woocommerce-custom-orders-table</v>
      </c>
    </row>
    <row r="39966" spans="1:24" x14ac:dyDescent="0.35">
      <c r="A39966" t="str">
        <f t="shared" si="1248"/>
        <v>Wordpress</v>
      </c>
      <c r="B39966" t="s">
        <v>104100</v>
      </c>
      <c r="C39966" t="s">
        <v>108536</v>
      </c>
      <c r="D39966" t="s">
        <v>108537</v>
      </c>
      <c r="E39966" t="s">
        <v>26</v>
      </c>
      <c r="F39966" t="s">
        <v>108538</v>
      </c>
      <c r="G39966" t="s">
        <v>108539</v>
      </c>
      <c r="H39966" t="s">
        <v>22</v>
      </c>
      <c r="I39966" t="s">
        <v>22</v>
      </c>
      <c r="J39966" t="b">
        <v>0</v>
      </c>
      <c r="K39966" t="b">
        <v>0</v>
      </c>
      <c r="L39966">
        <v>3100</v>
      </c>
      <c r="M39966" t="s">
        <v>2661</v>
      </c>
      <c r="N39966" t="s">
        <v>137603</v>
      </c>
      <c r="O39966">
        <v>20</v>
      </c>
      <c r="P39966">
        <v>293</v>
      </c>
      <c r="Q39966">
        <v>456</v>
      </c>
      <c r="R39966">
        <v>456</v>
      </c>
      <c r="S39966" t="b">
        <v>1</v>
      </c>
      <c r="T39966" t="b">
        <v>0</v>
      </c>
      <c r="U39966" t="b">
        <v>0</v>
      </c>
      <c r="V39966" s="1">
        <v>43370.745775462965</v>
      </c>
      <c r="W39966" s="1">
        <v>44655.406909722224</v>
      </c>
      <c r="X39966" t="str">
        <f t="shared" si="1249"/>
        <v>https://github.com/dylanbai8/Onekey_Caddy_PHP7_Sqlite3</v>
      </c>
    </row>
    <row r="39967" spans="1:24" x14ac:dyDescent="0.35">
      <c r="A39967" t="str">
        <f t="shared" si="1248"/>
        <v>Wordpress</v>
      </c>
      <c r="B39967" t="s">
        <v>104100</v>
      </c>
      <c r="C39967" t="s">
        <v>108540</v>
      </c>
      <c r="D39967" t="s">
        <v>56421</v>
      </c>
      <c r="E39967" t="s">
        <v>33</v>
      </c>
      <c r="F39967" t="s">
        <v>108541</v>
      </c>
      <c r="G39967" t="s">
        <v>108542</v>
      </c>
      <c r="H39967" t="s">
        <v>108543</v>
      </c>
      <c r="I39967" t="s">
        <v>30</v>
      </c>
      <c r="J39967" t="b">
        <v>0</v>
      </c>
      <c r="K39967" t="b">
        <v>0</v>
      </c>
      <c r="L39967">
        <v>33803</v>
      </c>
      <c r="M39967" t="s">
        <v>1176</v>
      </c>
      <c r="N39967" t="s">
        <v>137604</v>
      </c>
      <c r="O39967">
        <v>7</v>
      </c>
      <c r="P39967">
        <v>53</v>
      </c>
      <c r="Q39967">
        <v>457</v>
      </c>
      <c r="R39967">
        <v>457</v>
      </c>
      <c r="S39967" t="b">
        <v>0</v>
      </c>
      <c r="T39967" t="b">
        <v>0</v>
      </c>
      <c r="U39967" t="b">
        <v>0</v>
      </c>
      <c r="V39967" s="1">
        <v>43539.765462962961</v>
      </c>
      <c r="W39967" s="1">
        <v>44660.096828703703</v>
      </c>
      <c r="X39967" t="str">
        <f t="shared" si="1249"/>
        <v>https://github.com/flyntwp/flynt</v>
      </c>
    </row>
    <row r="39968" spans="1:24" x14ac:dyDescent="0.35">
      <c r="A39968" t="str">
        <f t="shared" si="1248"/>
        <v>Wordpress</v>
      </c>
      <c r="B39968" t="s">
        <v>104100</v>
      </c>
      <c r="C39968" t="s">
        <v>108544</v>
      </c>
      <c r="D39968" t="s">
        <v>108545</v>
      </c>
      <c r="E39968" t="s">
        <v>26</v>
      </c>
      <c r="F39968" t="s">
        <v>108546</v>
      </c>
      <c r="G39968" t="s">
        <v>108547</v>
      </c>
      <c r="H39968" t="s">
        <v>22</v>
      </c>
      <c r="I39968" t="s">
        <v>30</v>
      </c>
      <c r="J39968" t="b">
        <v>0</v>
      </c>
      <c r="K39968" t="b">
        <v>0</v>
      </c>
      <c r="L39968">
        <v>265</v>
      </c>
      <c r="M39968" t="s">
        <v>1176</v>
      </c>
      <c r="N39968" t="s">
        <v>137605</v>
      </c>
      <c r="O39968">
        <v>3</v>
      </c>
      <c r="P39968">
        <v>63</v>
      </c>
      <c r="Q39968">
        <v>454</v>
      </c>
      <c r="R39968">
        <v>454</v>
      </c>
      <c r="S39968" t="b">
        <v>1</v>
      </c>
      <c r="T39968" t="b">
        <v>0</v>
      </c>
      <c r="U39968" t="b">
        <v>0</v>
      </c>
      <c r="V39968" s="1">
        <v>41799.897453703707</v>
      </c>
      <c r="W39968" s="1">
        <v>44659.033159722225</v>
      </c>
      <c r="X39968" t="str">
        <f t="shared" si="1249"/>
        <v>https://github.com/norcross/airplane-mode</v>
      </c>
    </row>
    <row r="39969" spans="1:24" x14ac:dyDescent="0.35">
      <c r="A39969" t="str">
        <f t="shared" si="1248"/>
        <v>Wordpress</v>
      </c>
      <c r="B39969" t="s">
        <v>104100</v>
      </c>
      <c r="C39969" t="s">
        <v>108548</v>
      </c>
      <c r="D39969" t="s">
        <v>108549</v>
      </c>
      <c r="E39969" t="s">
        <v>26</v>
      </c>
      <c r="F39969" t="s">
        <v>108550</v>
      </c>
      <c r="G39969" t="s">
        <v>108551</v>
      </c>
      <c r="H39969" t="s">
        <v>22</v>
      </c>
      <c r="I39969" t="s">
        <v>22</v>
      </c>
      <c r="J39969" t="b">
        <v>0</v>
      </c>
      <c r="K39969" t="b">
        <v>0</v>
      </c>
      <c r="L39969">
        <v>561</v>
      </c>
      <c r="M39969" t="s">
        <v>921</v>
      </c>
      <c r="N39969" t="s">
        <v>137606</v>
      </c>
      <c r="O39969">
        <v>35</v>
      </c>
      <c r="P39969">
        <v>109</v>
      </c>
      <c r="Q39969">
        <v>455</v>
      </c>
      <c r="R39969">
        <v>455</v>
      </c>
      <c r="S39969" t="b">
        <v>1</v>
      </c>
      <c r="T39969" t="b">
        <v>0</v>
      </c>
      <c r="U39969" t="b">
        <v>0</v>
      </c>
      <c r="V39969" s="1">
        <v>43519.338356481479</v>
      </c>
      <c r="W39969" s="1">
        <v>44656.129421296297</v>
      </c>
      <c r="X39969" t="str">
        <f t="shared" si="1249"/>
        <v>https://github.com/bucky355/vue-wordpress</v>
      </c>
    </row>
    <row r="39970" spans="1:24" x14ac:dyDescent="0.35">
      <c r="A39970" t="str">
        <f t="shared" si="1248"/>
        <v>Wordpress</v>
      </c>
      <c r="B39970" t="s">
        <v>104100</v>
      </c>
      <c r="C39970" t="s">
        <v>15173</v>
      </c>
      <c r="D39970" t="s">
        <v>15174</v>
      </c>
      <c r="E39970" t="s">
        <v>33</v>
      </c>
      <c r="F39970" t="s">
        <v>15175</v>
      </c>
      <c r="G39970" t="s">
        <v>15176</v>
      </c>
      <c r="H39970" t="s">
        <v>22</v>
      </c>
      <c r="I39970" t="s">
        <v>94</v>
      </c>
      <c r="J39970" t="b">
        <v>0</v>
      </c>
      <c r="K39970" t="b">
        <v>0</v>
      </c>
      <c r="L39970">
        <v>551016</v>
      </c>
      <c r="M39970" t="s">
        <v>2661</v>
      </c>
      <c r="N39970" t="s">
        <v>114881</v>
      </c>
      <c r="O39970">
        <v>40</v>
      </c>
      <c r="P39970">
        <v>96</v>
      </c>
      <c r="Q39970">
        <v>446</v>
      </c>
      <c r="R39970">
        <v>446</v>
      </c>
      <c r="S39970" t="b">
        <v>0</v>
      </c>
      <c r="T39970" t="b">
        <v>1</v>
      </c>
      <c r="U39970" t="b">
        <v>0</v>
      </c>
      <c r="V39970" s="1">
        <v>42999.989247685182</v>
      </c>
      <c r="W39970" s="1">
        <v>44659.641585648147</v>
      </c>
      <c r="X39970" t="str">
        <f t="shared" si="1249"/>
        <v>https://github.com/littlebizzy/slickstack</v>
      </c>
    </row>
    <row r="39971" spans="1:24" x14ac:dyDescent="0.35">
      <c r="A39971" t="str">
        <f t="shared" si="1248"/>
        <v>Wordpress</v>
      </c>
      <c r="B39971" t="s">
        <v>104100</v>
      </c>
      <c r="C39971" t="s">
        <v>108552</v>
      </c>
      <c r="D39971" t="s">
        <v>108553</v>
      </c>
      <c r="E39971" t="s">
        <v>33</v>
      </c>
      <c r="F39971" t="s">
        <v>108554</v>
      </c>
      <c r="G39971" t="s">
        <v>108555</v>
      </c>
      <c r="H39971" t="s">
        <v>22</v>
      </c>
      <c r="I39971" t="s">
        <v>22</v>
      </c>
      <c r="J39971" t="b">
        <v>0</v>
      </c>
      <c r="K39971" t="b">
        <v>0</v>
      </c>
      <c r="L39971">
        <v>861</v>
      </c>
      <c r="M39971" t="s">
        <v>1344</v>
      </c>
      <c r="N39971" t="s">
        <v>137533</v>
      </c>
      <c r="O39971">
        <v>16</v>
      </c>
      <c r="P39971">
        <v>177</v>
      </c>
      <c r="Q39971">
        <v>445</v>
      </c>
      <c r="R39971">
        <v>445</v>
      </c>
      <c r="S39971" t="b">
        <v>1</v>
      </c>
      <c r="T39971" t="b">
        <v>1</v>
      </c>
      <c r="U39971" t="b">
        <v>0</v>
      </c>
      <c r="V39971" s="1">
        <v>41251.116828703707</v>
      </c>
      <c r="W39971" s="1">
        <v>44639.015636574077</v>
      </c>
      <c r="X39971" t="str">
        <f t="shared" si="1249"/>
        <v>https://github.com/wecodemore/WordPress-Gear</v>
      </c>
    </row>
    <row r="39972" spans="1:24" x14ac:dyDescent="0.35">
      <c r="A39972" t="str">
        <f t="shared" si="1248"/>
        <v>Wordpress</v>
      </c>
      <c r="B39972" t="s">
        <v>104100</v>
      </c>
      <c r="C39972" t="s">
        <v>5990</v>
      </c>
      <c r="D39972" t="s">
        <v>5991</v>
      </c>
      <c r="E39972" t="s">
        <v>26</v>
      </c>
      <c r="F39972" t="s">
        <v>5992</v>
      </c>
      <c r="G39972" t="s">
        <v>5993</v>
      </c>
      <c r="H39972" t="s">
        <v>22</v>
      </c>
      <c r="I39972" t="s">
        <v>94</v>
      </c>
      <c r="J39972" t="b">
        <v>1</v>
      </c>
      <c r="K39972" t="b">
        <v>0</v>
      </c>
      <c r="L39972">
        <v>279</v>
      </c>
      <c r="M39972" t="s">
        <v>5626</v>
      </c>
      <c r="N39972" t="s">
        <v>112677</v>
      </c>
      <c r="O39972">
        <v>27</v>
      </c>
      <c r="P39972">
        <v>67</v>
      </c>
      <c r="Q39972">
        <v>442</v>
      </c>
      <c r="R39972">
        <v>442</v>
      </c>
      <c r="S39972" t="b">
        <v>1</v>
      </c>
      <c r="T39972" t="b">
        <v>0</v>
      </c>
      <c r="U39972" t="b">
        <v>0</v>
      </c>
      <c r="V39972" s="1">
        <v>42174.671539351853</v>
      </c>
      <c r="W39972" s="1">
        <v>44617.311157407406</v>
      </c>
      <c r="X39972" t="str">
        <f t="shared" si="1249"/>
        <v>https://github.com/carlalexander/debops-wordpress</v>
      </c>
    </row>
    <row r="39973" spans="1:24" x14ac:dyDescent="0.35">
      <c r="A39973" t="str">
        <f t="shared" si="1248"/>
        <v>Wordpress</v>
      </c>
      <c r="B39973" t="s">
        <v>104100</v>
      </c>
      <c r="C39973" t="s">
        <v>108556</v>
      </c>
      <c r="D39973" t="s">
        <v>108557</v>
      </c>
      <c r="E39973" t="s">
        <v>26</v>
      </c>
      <c r="F39973" t="s">
        <v>108558</v>
      </c>
      <c r="G39973" t="s">
        <v>108559</v>
      </c>
      <c r="H39973" t="s">
        <v>22</v>
      </c>
      <c r="I39973" t="s">
        <v>30</v>
      </c>
      <c r="J39973" t="b">
        <v>0</v>
      </c>
      <c r="K39973" t="b">
        <v>0</v>
      </c>
      <c r="L39973">
        <v>298</v>
      </c>
      <c r="M39973" t="s">
        <v>1176</v>
      </c>
      <c r="N39973" t="s">
        <v>137607</v>
      </c>
      <c r="O39973">
        <v>2</v>
      </c>
      <c r="P39973">
        <v>27</v>
      </c>
      <c r="Q39973">
        <v>443</v>
      </c>
      <c r="R39973">
        <v>443</v>
      </c>
      <c r="S39973" t="b">
        <v>1</v>
      </c>
      <c r="T39973" t="b">
        <v>0</v>
      </c>
      <c r="U39973" t="b">
        <v>0</v>
      </c>
      <c r="V39973" s="1">
        <v>41778.012013888889</v>
      </c>
      <c r="W39973" s="1">
        <v>44652.737245370372</v>
      </c>
      <c r="X39973" t="str">
        <f t="shared" si="1249"/>
        <v>https://github.com/Rarst/laps</v>
      </c>
    </row>
    <row r="39974" spans="1:24" x14ac:dyDescent="0.35">
      <c r="A39974" t="str">
        <f t="shared" si="1248"/>
        <v>Wordpress</v>
      </c>
      <c r="B39974" t="s">
        <v>104100</v>
      </c>
      <c r="C39974" t="s">
        <v>108560</v>
      </c>
      <c r="D39974" t="s">
        <v>108561</v>
      </c>
      <c r="E39974" t="s">
        <v>26</v>
      </c>
      <c r="F39974" t="s">
        <v>108562</v>
      </c>
      <c r="G39974" t="s">
        <v>108563</v>
      </c>
      <c r="H39974" t="s">
        <v>22</v>
      </c>
      <c r="I39974" t="s">
        <v>30</v>
      </c>
      <c r="J39974" t="b">
        <v>0</v>
      </c>
      <c r="K39974" t="b">
        <v>0</v>
      </c>
      <c r="L39974">
        <v>2395</v>
      </c>
      <c r="M39974" t="s">
        <v>921</v>
      </c>
      <c r="N39974" t="s">
        <v>137608</v>
      </c>
      <c r="O39974">
        <v>23</v>
      </c>
      <c r="P39974">
        <v>97</v>
      </c>
      <c r="Q39974">
        <v>440</v>
      </c>
      <c r="R39974">
        <v>440</v>
      </c>
      <c r="S39974" t="b">
        <v>1</v>
      </c>
      <c r="T39974" t="b">
        <v>0</v>
      </c>
      <c r="U39974" t="b">
        <v>0</v>
      </c>
      <c r="V39974" s="1">
        <v>42857.109097222223</v>
      </c>
      <c r="W39974" s="1">
        <v>44648.077928240738</v>
      </c>
      <c r="X39974" t="str">
        <f t="shared" si="1249"/>
        <v>https://github.com/alexmacarthur/wp-vue</v>
      </c>
    </row>
    <row r="39975" spans="1:24" x14ac:dyDescent="0.35">
      <c r="A39975" t="str">
        <f t="shared" si="1248"/>
        <v>Wordpress</v>
      </c>
      <c r="B39975" t="s">
        <v>104100</v>
      </c>
      <c r="C39975" t="s">
        <v>108564</v>
      </c>
      <c r="D39975" t="s">
        <v>100764</v>
      </c>
      <c r="E39975" t="s">
        <v>33</v>
      </c>
      <c r="F39975" t="s">
        <v>108565</v>
      </c>
      <c r="G39975" t="s">
        <v>108566</v>
      </c>
      <c r="H39975" t="s">
        <v>22</v>
      </c>
      <c r="I39975" t="s">
        <v>35</v>
      </c>
      <c r="J39975" t="b">
        <v>0</v>
      </c>
      <c r="K39975" t="b">
        <v>0</v>
      </c>
      <c r="L39975">
        <v>189</v>
      </c>
      <c r="M39975" t="s">
        <v>1176</v>
      </c>
      <c r="N39975" t="s">
        <v>137609</v>
      </c>
      <c r="O39975">
        <v>24</v>
      </c>
      <c r="P39975">
        <v>42</v>
      </c>
      <c r="Q39975">
        <v>439</v>
      </c>
      <c r="R39975">
        <v>439</v>
      </c>
      <c r="S39975" t="b">
        <v>1</v>
      </c>
      <c r="T39975" t="b">
        <v>0</v>
      </c>
      <c r="U39975" t="b">
        <v>0</v>
      </c>
      <c r="V39975" s="1">
        <v>42174.434074074074</v>
      </c>
      <c r="W39975" s="1">
        <v>44652.737291666665</v>
      </c>
      <c r="X39975" t="str">
        <f t="shared" si="1249"/>
        <v>https://github.com/humanmade/Cavalcade</v>
      </c>
    </row>
    <row r="39976" spans="1:24" x14ac:dyDescent="0.35">
      <c r="A39976" t="str">
        <f t="shared" si="1248"/>
        <v>Wordpress</v>
      </c>
      <c r="B39976" t="s">
        <v>104100</v>
      </c>
      <c r="C39976" t="s">
        <v>108567</v>
      </c>
      <c r="D39976" t="s">
        <v>108568</v>
      </c>
      <c r="E39976" t="s">
        <v>33</v>
      </c>
      <c r="F39976" t="s">
        <v>108569</v>
      </c>
      <c r="G39976" t="s">
        <v>108570</v>
      </c>
      <c r="H39976" t="s">
        <v>22</v>
      </c>
      <c r="I39976" t="s">
        <v>491</v>
      </c>
      <c r="J39976" t="b">
        <v>0</v>
      </c>
      <c r="K39976" t="b">
        <v>0</v>
      </c>
      <c r="L39976">
        <v>16860</v>
      </c>
      <c r="M39976" t="s">
        <v>1176</v>
      </c>
      <c r="N39976" t="s">
        <v>137610</v>
      </c>
      <c r="O39976">
        <v>297</v>
      </c>
      <c r="P39976">
        <v>79</v>
      </c>
      <c r="Q39976">
        <v>439</v>
      </c>
      <c r="R39976">
        <v>439</v>
      </c>
      <c r="S39976" t="b">
        <v>1</v>
      </c>
      <c r="T39976" t="b">
        <v>0</v>
      </c>
      <c r="U39976" t="b">
        <v>0</v>
      </c>
      <c r="V39976" s="1">
        <v>43273.066817129627</v>
      </c>
      <c r="W39976" s="1">
        <v>44659.667754629627</v>
      </c>
      <c r="X39976" t="str">
        <f t="shared" si="1249"/>
        <v>https://github.com/qtranslate/qtranslate-xt</v>
      </c>
    </row>
    <row r="39977" spans="1:24" x14ac:dyDescent="0.35">
      <c r="A39977" t="str">
        <f t="shared" si="1248"/>
        <v>Wordpress</v>
      </c>
      <c r="B39977" t="s">
        <v>104100</v>
      </c>
      <c r="C39977" t="s">
        <v>108571</v>
      </c>
      <c r="D39977" t="s">
        <v>108519</v>
      </c>
      <c r="E39977" t="s">
        <v>26</v>
      </c>
      <c r="F39977" t="s">
        <v>108572</v>
      </c>
      <c r="G39977" t="s">
        <v>108573</v>
      </c>
      <c r="H39977" t="s">
        <v>22</v>
      </c>
      <c r="I39977" t="s">
        <v>22</v>
      </c>
      <c r="J39977" t="b">
        <v>0</v>
      </c>
      <c r="K39977" t="b">
        <v>0</v>
      </c>
      <c r="L39977">
        <v>602</v>
      </c>
      <c r="M39977" t="s">
        <v>138145</v>
      </c>
      <c r="N39977" t="s">
        <v>137611</v>
      </c>
      <c r="O39977">
        <v>0</v>
      </c>
      <c r="P39977">
        <v>66</v>
      </c>
      <c r="Q39977">
        <v>432</v>
      </c>
      <c r="R39977">
        <v>432</v>
      </c>
      <c r="S39977" t="b">
        <v>1</v>
      </c>
      <c r="T39977" t="b">
        <v>0</v>
      </c>
      <c r="U39977" t="b">
        <v>0</v>
      </c>
      <c r="V39977" s="1">
        <v>42845.006249999999</v>
      </c>
      <c r="W39977" s="1">
        <v>44657.247847222221</v>
      </c>
      <c r="X39977" t="str">
        <f t="shared" si="1249"/>
        <v>https://github.com/lukecav/awesome-wp-developer-tools</v>
      </c>
    </row>
    <row r="39978" spans="1:24" x14ac:dyDescent="0.35">
      <c r="A39978" t="str">
        <f t="shared" si="1248"/>
        <v>Wordpress</v>
      </c>
      <c r="B39978" t="s">
        <v>104100</v>
      </c>
      <c r="C39978" t="s">
        <v>108574</v>
      </c>
      <c r="D39978" t="s">
        <v>36906</v>
      </c>
      <c r="E39978" t="s">
        <v>26</v>
      </c>
      <c r="F39978" t="s">
        <v>108575</v>
      </c>
      <c r="G39978" t="s">
        <v>108576</v>
      </c>
      <c r="H39978" t="s">
        <v>22</v>
      </c>
      <c r="I39978" t="s">
        <v>30</v>
      </c>
      <c r="J39978" t="b">
        <v>0</v>
      </c>
      <c r="K39978" t="b">
        <v>0</v>
      </c>
      <c r="L39978">
        <v>73</v>
      </c>
      <c r="M39978" t="s">
        <v>2661</v>
      </c>
      <c r="N39978" t="s">
        <v>137612</v>
      </c>
      <c r="O39978">
        <v>0</v>
      </c>
      <c r="P39978">
        <v>130</v>
      </c>
      <c r="Q39978">
        <v>433</v>
      </c>
      <c r="R39978">
        <v>433</v>
      </c>
      <c r="S39978" t="b">
        <v>1</v>
      </c>
      <c r="T39978" t="b">
        <v>1</v>
      </c>
      <c r="U39978" t="b">
        <v>0</v>
      </c>
      <c r="V39978" s="1">
        <v>42915.947731481479</v>
      </c>
      <c r="W39978" s="1">
        <v>44653.848449074074</v>
      </c>
      <c r="X39978" t="str">
        <f t="shared" si="1249"/>
        <v>https://github.com/evertramos/docker-wordpress</v>
      </c>
    </row>
    <row r="39979" spans="1:24" x14ac:dyDescent="0.35">
      <c r="A39979" t="str">
        <f t="shared" si="1248"/>
        <v>Wordpress</v>
      </c>
      <c r="B39979" t="s">
        <v>104100</v>
      </c>
      <c r="C39979" t="s">
        <v>108577</v>
      </c>
      <c r="D39979" t="s">
        <v>108578</v>
      </c>
      <c r="E39979" t="s">
        <v>26</v>
      </c>
      <c r="F39979" t="s">
        <v>108579</v>
      </c>
      <c r="G39979" t="s">
        <v>108580</v>
      </c>
      <c r="H39979" t="s">
        <v>22</v>
      </c>
      <c r="I39979" t="s">
        <v>22</v>
      </c>
      <c r="J39979" t="b">
        <v>0</v>
      </c>
      <c r="K39979" t="b">
        <v>0</v>
      </c>
      <c r="L39979">
        <v>212181</v>
      </c>
      <c r="M39979" t="s">
        <v>1176</v>
      </c>
      <c r="N39979" t="s">
        <v>137613</v>
      </c>
      <c r="O39979">
        <v>10</v>
      </c>
      <c r="P39979">
        <v>93</v>
      </c>
      <c r="Q39979">
        <v>429</v>
      </c>
      <c r="R39979">
        <v>429</v>
      </c>
      <c r="S39979" t="b">
        <v>1</v>
      </c>
      <c r="T39979" t="b">
        <v>0</v>
      </c>
      <c r="U39979" t="b">
        <v>0</v>
      </c>
      <c r="V39979" s="1">
        <v>42742.528495370374</v>
      </c>
      <c r="W39979" s="1">
        <v>44650.457199074073</v>
      </c>
      <c r="X39979" t="str">
        <f t="shared" si="1249"/>
        <v>https://github.com/weipxiu/Art_Blog</v>
      </c>
    </row>
    <row r="39980" spans="1:24" x14ac:dyDescent="0.35">
      <c r="A39980" t="str">
        <f t="shared" si="1248"/>
        <v>Wordpress</v>
      </c>
      <c r="B39980" t="s">
        <v>104100</v>
      </c>
      <c r="C39980" t="s">
        <v>108581</v>
      </c>
      <c r="D39980" t="s">
        <v>1598</v>
      </c>
      <c r="E39980" t="s">
        <v>33</v>
      </c>
      <c r="F39980" t="s">
        <v>108582</v>
      </c>
      <c r="G39980" t="s">
        <v>108583</v>
      </c>
      <c r="H39980" t="s">
        <v>108584</v>
      </c>
      <c r="I39980" t="s">
        <v>491</v>
      </c>
      <c r="J39980" t="b">
        <v>0</v>
      </c>
      <c r="K39980" t="b">
        <v>0</v>
      </c>
      <c r="L39980">
        <v>9138</v>
      </c>
      <c r="M39980" t="s">
        <v>1176</v>
      </c>
      <c r="N39980" t="s">
        <v>137614</v>
      </c>
      <c r="O39980">
        <v>187</v>
      </c>
      <c r="P39980">
        <v>150</v>
      </c>
      <c r="Q39980">
        <v>424</v>
      </c>
      <c r="R39980">
        <v>424</v>
      </c>
      <c r="S39980" t="b">
        <v>0</v>
      </c>
      <c r="T39980" t="b">
        <v>1</v>
      </c>
      <c r="U39980" t="b">
        <v>0</v>
      </c>
      <c r="V39980" s="1">
        <v>42578.988900462966</v>
      </c>
      <c r="W39980" s="1">
        <v>44656.776030092595</v>
      </c>
      <c r="X39980" t="str">
        <f t="shared" si="1249"/>
        <v>https://github.com/10up/distributor</v>
      </c>
    </row>
    <row r="39981" spans="1:24" x14ac:dyDescent="0.35">
      <c r="A39981" t="str">
        <f t="shared" si="1248"/>
        <v>Wordpress</v>
      </c>
      <c r="B39981" t="s">
        <v>104100</v>
      </c>
      <c r="C39981" t="s">
        <v>108585</v>
      </c>
      <c r="D39981" t="s">
        <v>108586</v>
      </c>
      <c r="E39981" t="s">
        <v>33</v>
      </c>
      <c r="F39981" t="s">
        <v>108587</v>
      </c>
      <c r="G39981" t="s">
        <v>108588</v>
      </c>
      <c r="H39981" t="s">
        <v>22</v>
      </c>
      <c r="I39981" t="s">
        <v>491</v>
      </c>
      <c r="J39981" t="b">
        <v>0</v>
      </c>
      <c r="K39981" t="b">
        <v>0</v>
      </c>
      <c r="L39981">
        <v>13155</v>
      </c>
      <c r="M39981" t="s">
        <v>1176</v>
      </c>
      <c r="N39981" t="s">
        <v>137615</v>
      </c>
      <c r="O39981">
        <v>71</v>
      </c>
      <c r="P39981">
        <v>64</v>
      </c>
      <c r="Q39981">
        <v>418</v>
      </c>
      <c r="R39981">
        <v>418</v>
      </c>
      <c r="S39981" t="b">
        <v>1</v>
      </c>
      <c r="T39981" t="b">
        <v>0</v>
      </c>
      <c r="U39981" t="b">
        <v>0</v>
      </c>
      <c r="V39981" s="1">
        <v>43311.284189814818</v>
      </c>
      <c r="W39981" s="1">
        <v>44590.441886574074</v>
      </c>
      <c r="X39981" t="str">
        <f t="shared" si="1249"/>
        <v>https://github.com/getblocklab/block-lab</v>
      </c>
    </row>
    <row r="39982" spans="1:24" x14ac:dyDescent="0.35">
      <c r="A39982" t="str">
        <f t="shared" si="1248"/>
        <v>Wordpress</v>
      </c>
      <c r="B39982" t="s">
        <v>104100</v>
      </c>
      <c r="C39982" t="s">
        <v>87279</v>
      </c>
      <c r="D39982" t="s">
        <v>87280</v>
      </c>
      <c r="E39982" t="s">
        <v>33</v>
      </c>
      <c r="F39982" t="s">
        <v>87281</v>
      </c>
      <c r="G39982" t="s">
        <v>87282</v>
      </c>
      <c r="H39982" t="s">
        <v>22</v>
      </c>
      <c r="I39982" t="s">
        <v>30</v>
      </c>
      <c r="J39982" t="b">
        <v>0</v>
      </c>
      <c r="K39982" t="b">
        <v>0</v>
      </c>
      <c r="L39982">
        <v>268</v>
      </c>
      <c r="M39982" t="s">
        <v>31</v>
      </c>
      <c r="N39982" t="s">
        <v>132321</v>
      </c>
      <c r="O39982">
        <v>22</v>
      </c>
      <c r="P39982">
        <v>159</v>
      </c>
      <c r="Q39982">
        <v>415</v>
      </c>
      <c r="R39982">
        <v>415</v>
      </c>
      <c r="S39982" t="b">
        <v>1</v>
      </c>
      <c r="T39982" t="b">
        <v>0</v>
      </c>
      <c r="U39982" t="b">
        <v>0</v>
      </c>
      <c r="V39982" s="1">
        <v>42984.727673611109</v>
      </c>
      <c r="W39982" s="1">
        <v>44637.547118055554</v>
      </c>
      <c r="X39982" t="str">
        <f t="shared" si="1249"/>
        <v>https://github.com/rock-solid/pwa-theme-woocommerce</v>
      </c>
    </row>
    <row r="39983" spans="1:24" x14ac:dyDescent="0.35">
      <c r="A39983" t="str">
        <f t="shared" si="1248"/>
        <v>Wordpress</v>
      </c>
      <c r="B39983" t="s">
        <v>104100</v>
      </c>
      <c r="C39983" t="s">
        <v>108589</v>
      </c>
      <c r="D39983" t="s">
        <v>108590</v>
      </c>
      <c r="E39983" t="s">
        <v>26</v>
      </c>
      <c r="F39983" t="s">
        <v>108591</v>
      </c>
      <c r="G39983" t="s">
        <v>108592</v>
      </c>
      <c r="H39983" t="s">
        <v>22</v>
      </c>
      <c r="I39983" t="s">
        <v>30</v>
      </c>
      <c r="J39983" t="b">
        <v>0</v>
      </c>
      <c r="K39983" t="b">
        <v>0</v>
      </c>
      <c r="L39983">
        <v>22814</v>
      </c>
      <c r="M39983" t="s">
        <v>138145</v>
      </c>
      <c r="N39983" t="s">
        <v>137616</v>
      </c>
      <c r="O39983">
        <v>11</v>
      </c>
      <c r="P39983">
        <v>289</v>
      </c>
      <c r="Q39983">
        <v>411</v>
      </c>
      <c r="R39983">
        <v>411</v>
      </c>
      <c r="S39983" t="b">
        <v>0</v>
      </c>
      <c r="T39983" t="b">
        <v>0</v>
      </c>
      <c r="U39983" t="b">
        <v>0</v>
      </c>
      <c r="V39983" s="1">
        <v>41583.977592592593</v>
      </c>
      <c r="W39983" s="1">
        <v>44656.811261574076</v>
      </c>
      <c r="X39983" t="str">
        <f t="shared" si="1249"/>
        <v>https://github.com/splorp/wordpress-comment-blacklist</v>
      </c>
    </row>
    <row r="39984" spans="1:24" x14ac:dyDescent="0.35">
      <c r="A39984" t="str">
        <f t="shared" si="1248"/>
        <v>Wordpress</v>
      </c>
      <c r="B39984" t="s">
        <v>104100</v>
      </c>
      <c r="C39984" t="s">
        <v>108593</v>
      </c>
      <c r="D39984" t="s">
        <v>30829</v>
      </c>
      <c r="E39984" t="s">
        <v>33</v>
      </c>
      <c r="F39984" t="s">
        <v>108594</v>
      </c>
      <c r="G39984" t="s">
        <v>108595</v>
      </c>
      <c r="H39984" t="s">
        <v>22</v>
      </c>
      <c r="I39984" t="s">
        <v>491</v>
      </c>
      <c r="J39984" t="b">
        <v>0</v>
      </c>
      <c r="K39984" t="b">
        <v>0</v>
      </c>
      <c r="L39984">
        <v>49872</v>
      </c>
      <c r="M39984" t="s">
        <v>1176</v>
      </c>
      <c r="N39984" t="s">
        <v>137617</v>
      </c>
      <c r="O39984">
        <v>414</v>
      </c>
      <c r="P39984">
        <v>172</v>
      </c>
      <c r="Q39984">
        <v>404</v>
      </c>
      <c r="R39984">
        <v>404</v>
      </c>
      <c r="S39984" t="b">
        <v>1</v>
      </c>
      <c r="T39984" t="b">
        <v>1</v>
      </c>
      <c r="U39984" t="b">
        <v>0</v>
      </c>
      <c r="V39984" s="1">
        <v>41284.599085648151</v>
      </c>
      <c r="W39984" s="1">
        <v>44656.854259259257</v>
      </c>
      <c r="X39984" t="str">
        <f t="shared" si="1249"/>
        <v>https://github.com/Automattic/sensei</v>
      </c>
    </row>
    <row r="39985" spans="1:24" x14ac:dyDescent="0.35">
      <c r="A39985" t="str">
        <f t="shared" si="1248"/>
        <v>Wordpress</v>
      </c>
      <c r="B39985" t="s">
        <v>104100</v>
      </c>
      <c r="C39985" t="s">
        <v>108596</v>
      </c>
      <c r="D39985" t="s">
        <v>108597</v>
      </c>
      <c r="E39985" t="s">
        <v>26</v>
      </c>
      <c r="F39985" t="s">
        <v>108598</v>
      </c>
      <c r="G39985" t="s">
        <v>108599</v>
      </c>
      <c r="H39985" t="s">
        <v>22</v>
      </c>
      <c r="I39985" t="s">
        <v>45</v>
      </c>
      <c r="J39985" t="b">
        <v>0</v>
      </c>
      <c r="K39985" t="b">
        <v>0</v>
      </c>
      <c r="L39985">
        <v>8441</v>
      </c>
      <c r="M39985" t="s">
        <v>2661</v>
      </c>
      <c r="N39985" t="s">
        <v>137618</v>
      </c>
      <c r="O39985">
        <v>7</v>
      </c>
      <c r="P39985">
        <v>97</v>
      </c>
      <c r="Q39985">
        <v>401</v>
      </c>
      <c r="R39985">
        <v>401</v>
      </c>
      <c r="S39985" t="b">
        <v>1</v>
      </c>
      <c r="T39985" t="b">
        <v>0</v>
      </c>
      <c r="U39985" t="b">
        <v>1</v>
      </c>
      <c r="V39985" s="1">
        <v>43612.70175925926</v>
      </c>
      <c r="W39985" s="1">
        <v>44655.563993055555</v>
      </c>
      <c r="X39985" t="str">
        <f t="shared" si="1249"/>
        <v>https://github.com/cbirkenbeul/docker-homelab</v>
      </c>
    </row>
    <row r="39986" spans="1:24" x14ac:dyDescent="0.35">
      <c r="A39986" t="str">
        <f t="shared" si="1248"/>
        <v>Wordpress</v>
      </c>
      <c r="B39986" t="s">
        <v>104100</v>
      </c>
      <c r="C39986" t="s">
        <v>108600</v>
      </c>
      <c r="D39986" t="s">
        <v>108601</v>
      </c>
      <c r="E39986" t="s">
        <v>26</v>
      </c>
      <c r="F39986" t="s">
        <v>108602</v>
      </c>
      <c r="G39986" t="s">
        <v>108603</v>
      </c>
      <c r="H39986" t="s">
        <v>22</v>
      </c>
      <c r="I39986" t="s">
        <v>30</v>
      </c>
      <c r="J39986" t="b">
        <v>0</v>
      </c>
      <c r="K39986" t="b">
        <v>0</v>
      </c>
      <c r="L39986">
        <v>106</v>
      </c>
      <c r="M39986" t="s">
        <v>1176</v>
      </c>
      <c r="N39986" t="s">
        <v>137619</v>
      </c>
      <c r="O39986">
        <v>13</v>
      </c>
      <c r="P39986">
        <v>118</v>
      </c>
      <c r="Q39986">
        <v>402</v>
      </c>
      <c r="R39986">
        <v>402</v>
      </c>
      <c r="S39986" t="b">
        <v>0</v>
      </c>
      <c r="T39986" t="b">
        <v>0</v>
      </c>
      <c r="U39986" t="b">
        <v>0</v>
      </c>
      <c r="V39986" s="1">
        <v>41415.573738425926</v>
      </c>
      <c r="W39986" s="1">
        <v>44654.011921296296</v>
      </c>
      <c r="X39986" t="str">
        <f t="shared" si="1249"/>
        <v>https://github.com/jjgrainger/wp-custom-post-type-class</v>
      </c>
    </row>
    <row r="39987" spans="1:24" x14ac:dyDescent="0.35">
      <c r="A39987" t="str">
        <f t="shared" si="1248"/>
        <v>Wordpress</v>
      </c>
      <c r="B39987" t="s">
        <v>104100</v>
      </c>
      <c r="C39987" t="s">
        <v>108604</v>
      </c>
      <c r="D39987" t="s">
        <v>84405</v>
      </c>
      <c r="E39987" t="s">
        <v>33</v>
      </c>
      <c r="F39987" t="s">
        <v>108605</v>
      </c>
      <c r="G39987" t="s">
        <v>108606</v>
      </c>
      <c r="H39987" t="s">
        <v>108607</v>
      </c>
      <c r="I39987" t="s">
        <v>22</v>
      </c>
      <c r="J39987" t="b">
        <v>1</v>
      </c>
      <c r="K39987" t="b">
        <v>0</v>
      </c>
      <c r="L39987">
        <v>21423</v>
      </c>
      <c r="M39987" t="s">
        <v>1176</v>
      </c>
      <c r="N39987" t="s">
        <v>137527</v>
      </c>
      <c r="O39987">
        <v>1</v>
      </c>
      <c r="P39987">
        <v>94</v>
      </c>
      <c r="Q39987">
        <v>402</v>
      </c>
      <c r="R39987">
        <v>402</v>
      </c>
      <c r="S39987" t="b">
        <v>1</v>
      </c>
      <c r="T39987" t="b">
        <v>0</v>
      </c>
      <c r="U39987" t="b">
        <v>0</v>
      </c>
      <c r="V39987" s="1">
        <v>44469.780914351853</v>
      </c>
      <c r="W39987" s="1">
        <v>44653.954363425924</v>
      </c>
      <c r="X39987" t="str">
        <f t="shared" si="1249"/>
        <v>https://github.com/WordPress/twentytwentytwo</v>
      </c>
    </row>
    <row r="39988" spans="1:24" x14ac:dyDescent="0.35">
      <c r="A39988" t="str">
        <f t="shared" si="1248"/>
        <v>Wordpress</v>
      </c>
      <c r="B39988" t="s">
        <v>104100</v>
      </c>
      <c r="C39988" t="s">
        <v>108608</v>
      </c>
      <c r="D39988" t="s">
        <v>108609</v>
      </c>
      <c r="E39988" t="s">
        <v>33</v>
      </c>
      <c r="F39988" t="s">
        <v>108610</v>
      </c>
      <c r="G39988" t="s">
        <v>108611</v>
      </c>
      <c r="H39988" t="s">
        <v>108612</v>
      </c>
      <c r="I39988" t="s">
        <v>22</v>
      </c>
      <c r="J39988" t="b">
        <v>0</v>
      </c>
      <c r="K39988" t="b">
        <v>0</v>
      </c>
      <c r="L39988">
        <v>4268</v>
      </c>
      <c r="M39988" t="s">
        <v>1176</v>
      </c>
      <c r="N39988" t="s">
        <v>137620</v>
      </c>
      <c r="O39988">
        <v>0</v>
      </c>
      <c r="P39988">
        <v>59</v>
      </c>
      <c r="Q39988">
        <v>399</v>
      </c>
      <c r="R39988">
        <v>399</v>
      </c>
      <c r="S39988" t="b">
        <v>0</v>
      </c>
      <c r="T39988" t="b">
        <v>0</v>
      </c>
      <c r="U39988" t="b">
        <v>0</v>
      </c>
      <c r="V39988" s="1">
        <v>41810.980636574073</v>
      </c>
      <c r="W39988" s="1">
        <v>44645.75984953704</v>
      </c>
      <c r="X39988" t="str">
        <f t="shared" si="1249"/>
        <v>https://github.com/TypeRocket/typerocket</v>
      </c>
    </row>
    <row r="39989" spans="1:24" x14ac:dyDescent="0.35">
      <c r="A39989" t="str">
        <f t="shared" si="1248"/>
        <v>Wordpress</v>
      </c>
      <c r="B39989" t="s">
        <v>104100</v>
      </c>
      <c r="C39989" t="s">
        <v>108613</v>
      </c>
      <c r="D39989" t="s">
        <v>108614</v>
      </c>
      <c r="E39989" t="s">
        <v>33</v>
      </c>
      <c r="F39989" t="s">
        <v>108615</v>
      </c>
      <c r="G39989" t="s">
        <v>108616</v>
      </c>
      <c r="H39989" t="s">
        <v>22</v>
      </c>
      <c r="I39989" t="s">
        <v>30</v>
      </c>
      <c r="J39989" t="b">
        <v>0</v>
      </c>
      <c r="K39989" t="b">
        <v>0</v>
      </c>
      <c r="L39989">
        <v>14980</v>
      </c>
      <c r="M39989" t="s">
        <v>31</v>
      </c>
      <c r="N39989" t="s">
        <v>137621</v>
      </c>
      <c r="O39989">
        <v>8</v>
      </c>
      <c r="P39989">
        <v>141</v>
      </c>
      <c r="Q39989">
        <v>399</v>
      </c>
      <c r="R39989">
        <v>399</v>
      </c>
      <c r="S39989" t="b">
        <v>1</v>
      </c>
      <c r="T39989" t="b">
        <v>0</v>
      </c>
      <c r="U39989" t="b">
        <v>0</v>
      </c>
      <c r="V39989" s="1">
        <v>43135.142962962964</v>
      </c>
      <c r="W39989" s="1">
        <v>44656.08053240741</v>
      </c>
      <c r="X39989" t="str">
        <f t="shared" si="1249"/>
        <v>https://github.com/GatsbyCentral/gatsby-starter-wordpress</v>
      </c>
    </row>
    <row r="39990" spans="1:24" x14ac:dyDescent="0.35">
      <c r="A39990" t="str">
        <f t="shared" si="1248"/>
        <v>Wordpress</v>
      </c>
      <c r="B39990" t="s">
        <v>104100</v>
      </c>
      <c r="C39990" t="s">
        <v>108617</v>
      </c>
      <c r="D39990" t="s">
        <v>108618</v>
      </c>
      <c r="E39990" t="s">
        <v>26</v>
      </c>
      <c r="F39990" t="s">
        <v>108619</v>
      </c>
      <c r="G39990" t="s">
        <v>108620</v>
      </c>
      <c r="H39990" t="s">
        <v>22</v>
      </c>
      <c r="I39990" t="s">
        <v>2510</v>
      </c>
      <c r="J39990" t="b">
        <v>0</v>
      </c>
      <c r="K39990" t="b">
        <v>0</v>
      </c>
      <c r="L39990">
        <v>371</v>
      </c>
      <c r="M39990" t="s">
        <v>1176</v>
      </c>
      <c r="N39990" t="s">
        <v>104100</v>
      </c>
      <c r="O39990">
        <v>0</v>
      </c>
      <c r="P39990">
        <v>58</v>
      </c>
      <c r="Q39990">
        <v>396</v>
      </c>
      <c r="R39990">
        <v>396</v>
      </c>
      <c r="S39990" t="b">
        <v>0</v>
      </c>
      <c r="T39990" t="b">
        <v>0</v>
      </c>
      <c r="U39990" t="b">
        <v>0</v>
      </c>
      <c r="V39990" s="1">
        <v>42261.957685185182</v>
      </c>
      <c r="W39990" s="1">
        <v>44646.857314814813</v>
      </c>
      <c r="X39990" t="str">
        <f t="shared" si="1249"/>
        <v>https://github.com/vincentorback/clean-wordpress-admin</v>
      </c>
    </row>
    <row r="39991" spans="1:24" x14ac:dyDescent="0.35">
      <c r="A39991" t="str">
        <f t="shared" si="1248"/>
        <v>Wordpress</v>
      </c>
      <c r="B39991" t="s">
        <v>104100</v>
      </c>
      <c r="C39991" t="s">
        <v>13734</v>
      </c>
      <c r="D39991" t="s">
        <v>13735</v>
      </c>
      <c r="E39991" t="s">
        <v>26</v>
      </c>
      <c r="F39991" t="s">
        <v>13736</v>
      </c>
      <c r="G39991" t="s">
        <v>22</v>
      </c>
      <c r="H39991" t="s">
        <v>22</v>
      </c>
      <c r="I39991" t="s">
        <v>30</v>
      </c>
      <c r="J39991" t="b">
        <v>0</v>
      </c>
      <c r="K39991" t="b">
        <v>0</v>
      </c>
      <c r="L39991">
        <v>49182</v>
      </c>
      <c r="M39991" t="s">
        <v>40</v>
      </c>
      <c r="N39991" t="s">
        <v>138152</v>
      </c>
      <c r="O39991">
        <v>46</v>
      </c>
      <c r="P39991">
        <v>53</v>
      </c>
      <c r="Q39991">
        <v>392</v>
      </c>
      <c r="R39991">
        <v>392</v>
      </c>
      <c r="S39991" t="b">
        <v>1</v>
      </c>
      <c r="T39991" t="b">
        <v>0</v>
      </c>
      <c r="U39991" t="b">
        <v>0</v>
      </c>
      <c r="V39991" s="1">
        <v>43362.618576388886</v>
      </c>
      <c r="W39991" s="1">
        <v>44656.87395833333</v>
      </c>
      <c r="X39991" t="str">
        <f t="shared" si="1249"/>
        <v>https://github.com/swashata/wp-webpack-script</v>
      </c>
    </row>
    <row r="39992" spans="1:24" x14ac:dyDescent="0.35">
      <c r="A39992" t="str">
        <f t="shared" si="1248"/>
        <v>Wordpress</v>
      </c>
      <c r="B39992" t="s">
        <v>104100</v>
      </c>
      <c r="C39992" t="s">
        <v>108621</v>
      </c>
      <c r="D39992" t="s">
        <v>108622</v>
      </c>
      <c r="E39992" t="s">
        <v>33</v>
      </c>
      <c r="F39992" t="s">
        <v>108623</v>
      </c>
      <c r="G39992" t="s">
        <v>108624</v>
      </c>
      <c r="H39992" t="s">
        <v>108625</v>
      </c>
      <c r="I39992" t="s">
        <v>491</v>
      </c>
      <c r="J39992" t="b">
        <v>0</v>
      </c>
      <c r="K39992" t="b">
        <v>0</v>
      </c>
      <c r="L39992">
        <v>1333</v>
      </c>
      <c r="M39992" t="s">
        <v>1176</v>
      </c>
      <c r="N39992" t="s">
        <v>137622</v>
      </c>
      <c r="O39992">
        <v>6</v>
      </c>
      <c r="P39992">
        <v>32</v>
      </c>
      <c r="Q39992">
        <v>389</v>
      </c>
      <c r="R39992">
        <v>389</v>
      </c>
      <c r="S39992" t="b">
        <v>1</v>
      </c>
      <c r="T39992" t="b">
        <v>0</v>
      </c>
      <c r="U39992" t="b">
        <v>0</v>
      </c>
      <c r="V39992" s="1">
        <v>43029.63621527778</v>
      </c>
      <c r="W39992" s="1">
        <v>44652.030277777776</v>
      </c>
      <c r="X39992" t="str">
        <f t="shared" si="1249"/>
        <v>https://github.com/htmlburger/wpemerge</v>
      </c>
    </row>
    <row r="39993" spans="1:24" x14ac:dyDescent="0.35">
      <c r="A39993" t="str">
        <f t="shared" si="1248"/>
        <v>Wordpress</v>
      </c>
      <c r="B39993" t="s">
        <v>104100</v>
      </c>
      <c r="C39993" t="s">
        <v>108626</v>
      </c>
      <c r="D39993" t="s">
        <v>108627</v>
      </c>
      <c r="E39993" t="s">
        <v>33</v>
      </c>
      <c r="F39993" t="s">
        <v>108628</v>
      </c>
      <c r="G39993" t="s">
        <v>22</v>
      </c>
      <c r="H39993" t="s">
        <v>22</v>
      </c>
      <c r="I39993" t="s">
        <v>35</v>
      </c>
      <c r="J39993" t="b">
        <v>0</v>
      </c>
      <c r="K39993" t="b">
        <v>0</v>
      </c>
      <c r="L39993">
        <v>4413</v>
      </c>
      <c r="M39993" t="s">
        <v>1176</v>
      </c>
      <c r="N39993" t="s">
        <v>138152</v>
      </c>
      <c r="O39993">
        <v>43</v>
      </c>
      <c r="P39993">
        <v>66</v>
      </c>
      <c r="Q39993">
        <v>387</v>
      </c>
      <c r="R39993">
        <v>387</v>
      </c>
      <c r="S39993" t="b">
        <v>1</v>
      </c>
      <c r="T39993" t="b">
        <v>0</v>
      </c>
      <c r="U39993" t="b">
        <v>0</v>
      </c>
      <c r="V39993" s="1">
        <v>42254.903240740743</v>
      </c>
      <c r="W39993" s="1">
        <v>44644.94195601852</v>
      </c>
      <c r="X39993" t="str">
        <f t="shared" si="1249"/>
        <v>https://github.com/Getbeans/Beans</v>
      </c>
    </row>
    <row r="39994" spans="1:24" x14ac:dyDescent="0.35">
      <c r="A39994" t="str">
        <f t="shared" si="1248"/>
        <v>Wordpress</v>
      </c>
      <c r="B39994" t="s">
        <v>104100</v>
      </c>
      <c r="C39994" t="s">
        <v>108629</v>
      </c>
      <c r="D39994" t="s">
        <v>108630</v>
      </c>
      <c r="E39994" t="s">
        <v>33</v>
      </c>
      <c r="F39994" t="s">
        <v>108631</v>
      </c>
      <c r="G39994" t="s">
        <v>108632</v>
      </c>
      <c r="H39994" t="s">
        <v>22</v>
      </c>
      <c r="I39994" t="s">
        <v>491</v>
      </c>
      <c r="J39994" t="b">
        <v>0</v>
      </c>
      <c r="K39994" t="b">
        <v>0</v>
      </c>
      <c r="L39994">
        <v>237</v>
      </c>
      <c r="M39994" t="s">
        <v>1176</v>
      </c>
      <c r="N39994" t="s">
        <v>137623</v>
      </c>
      <c r="O39994">
        <v>20</v>
      </c>
      <c r="P39994">
        <v>61</v>
      </c>
      <c r="Q39994">
        <v>386</v>
      </c>
      <c r="R39994">
        <v>386</v>
      </c>
      <c r="S39994" t="b">
        <v>1</v>
      </c>
      <c r="T39994" t="b">
        <v>0</v>
      </c>
      <c r="U39994" t="b">
        <v>0</v>
      </c>
      <c r="V39994" s="1">
        <v>41949.85392361111</v>
      </c>
      <c r="W39994" s="1">
        <v>44642.703738425924</v>
      </c>
      <c r="X39994" t="str">
        <f t="shared" si="1249"/>
        <v>https://github.com/stuttter/ludicrousdb</v>
      </c>
    </row>
    <row r="39995" spans="1:24" x14ac:dyDescent="0.35">
      <c r="A39995" t="str">
        <f t="shared" si="1248"/>
        <v>Wordpress</v>
      </c>
      <c r="B39995" t="s">
        <v>104100</v>
      </c>
      <c r="C39995" t="s">
        <v>55989</v>
      </c>
      <c r="D39995" t="s">
        <v>55990</v>
      </c>
      <c r="E39995" t="s">
        <v>26</v>
      </c>
      <c r="F39995" t="s">
        <v>55991</v>
      </c>
      <c r="G39995" t="s">
        <v>55992</v>
      </c>
      <c r="H39995" t="s">
        <v>22</v>
      </c>
      <c r="I39995" t="s">
        <v>94</v>
      </c>
      <c r="J39995" t="b">
        <v>0</v>
      </c>
      <c r="K39995" t="b">
        <v>0</v>
      </c>
      <c r="L39995">
        <v>3306</v>
      </c>
      <c r="M39995" t="s">
        <v>1176</v>
      </c>
      <c r="N39995" t="s">
        <v>124574</v>
      </c>
      <c r="O39995">
        <v>8</v>
      </c>
      <c r="P39995">
        <v>109</v>
      </c>
      <c r="Q39995">
        <v>384</v>
      </c>
      <c r="R39995">
        <v>384</v>
      </c>
      <c r="S39995" t="b">
        <v>1</v>
      </c>
      <c r="T39995" t="b">
        <v>1</v>
      </c>
      <c r="U39995" t="b">
        <v>1</v>
      </c>
      <c r="V39995" s="1">
        <v>42580.203518518516</v>
      </c>
      <c r="W39995" s="1">
        <v>44654.74486111111</v>
      </c>
      <c r="X39995" t="str">
        <f t="shared" si="1249"/>
        <v>https://github.com/Alecaddd/awps</v>
      </c>
    </row>
    <row r="39996" spans="1:24" x14ac:dyDescent="0.35">
      <c r="A39996" t="str">
        <f t="shared" si="1248"/>
        <v>Wordpress</v>
      </c>
      <c r="B39996" t="s">
        <v>104100</v>
      </c>
      <c r="C39996" t="s">
        <v>108633</v>
      </c>
      <c r="D39996" t="s">
        <v>108634</v>
      </c>
      <c r="E39996" t="s">
        <v>33</v>
      </c>
      <c r="F39996" t="s">
        <v>108635</v>
      </c>
      <c r="G39996" t="s">
        <v>108636</v>
      </c>
      <c r="H39996" t="s">
        <v>22</v>
      </c>
      <c r="I39996" t="s">
        <v>30</v>
      </c>
      <c r="J39996" t="b">
        <v>0</v>
      </c>
      <c r="K39996" t="b">
        <v>0</v>
      </c>
      <c r="L39996">
        <v>225</v>
      </c>
      <c r="M39996" t="s">
        <v>1176</v>
      </c>
      <c r="N39996" t="s">
        <v>137624</v>
      </c>
      <c r="O39996">
        <v>7</v>
      </c>
      <c r="P39996">
        <v>40</v>
      </c>
      <c r="Q39996">
        <v>367</v>
      </c>
      <c r="R39996">
        <v>367</v>
      </c>
      <c r="S39996" t="b">
        <v>1</v>
      </c>
      <c r="T39996" t="b">
        <v>0</v>
      </c>
      <c r="U39996" t="b">
        <v>0</v>
      </c>
      <c r="V39996" s="1">
        <v>42782.719259259262</v>
      </c>
      <c r="W39996" s="1">
        <v>44657.249374999999</v>
      </c>
      <c r="X39996" t="str">
        <f t="shared" si="1249"/>
        <v>https://github.com/soberwp/controller</v>
      </c>
    </row>
    <row r="39997" spans="1:24" x14ac:dyDescent="0.35">
      <c r="A39997" t="str">
        <f t="shared" si="1248"/>
        <v>Wordpress</v>
      </c>
      <c r="B39997" t="s">
        <v>104100</v>
      </c>
      <c r="C39997" t="s">
        <v>73931</v>
      </c>
      <c r="D39997" t="s">
        <v>108637</v>
      </c>
      <c r="E39997" t="s">
        <v>33</v>
      </c>
      <c r="F39997" t="s">
        <v>108638</v>
      </c>
      <c r="G39997" t="s">
        <v>108639</v>
      </c>
      <c r="H39997" t="s">
        <v>22</v>
      </c>
      <c r="I39997" t="s">
        <v>3231</v>
      </c>
      <c r="J39997" t="b">
        <v>0</v>
      </c>
      <c r="K39997" t="b">
        <v>0</v>
      </c>
      <c r="L39997">
        <v>38750</v>
      </c>
      <c r="M39997" t="s">
        <v>896</v>
      </c>
      <c r="N39997" t="s">
        <v>137625</v>
      </c>
      <c r="O39997">
        <v>36</v>
      </c>
      <c r="P39997">
        <v>33</v>
      </c>
      <c r="Q39997">
        <v>367</v>
      </c>
      <c r="R39997">
        <v>367</v>
      </c>
      <c r="S39997" t="b">
        <v>1</v>
      </c>
      <c r="T39997" t="b">
        <v>0</v>
      </c>
      <c r="U39997" t="b">
        <v>0</v>
      </c>
      <c r="V39997" s="1">
        <v>43959.72148148148</v>
      </c>
      <c r="W39997" s="1">
        <v>44659.812152777777</v>
      </c>
      <c r="X39997" t="str">
        <f t="shared" si="1249"/>
        <v>https://github.com/primo-af/primo</v>
      </c>
    </row>
    <row r="39998" spans="1:24" x14ac:dyDescent="0.35">
      <c r="A39998" t="str">
        <f t="shared" si="1248"/>
        <v>Wordpress</v>
      </c>
      <c r="B39998" t="s">
        <v>104100</v>
      </c>
      <c r="C39998" t="s">
        <v>50504</v>
      </c>
      <c r="D39998" t="s">
        <v>50504</v>
      </c>
      <c r="E39998" t="s">
        <v>33</v>
      </c>
      <c r="F39998" t="s">
        <v>50505</v>
      </c>
      <c r="G39998" t="s">
        <v>50506</v>
      </c>
      <c r="H39998" t="s">
        <v>22</v>
      </c>
      <c r="I39998" t="s">
        <v>22</v>
      </c>
      <c r="J39998" t="b">
        <v>0</v>
      </c>
      <c r="K39998" t="b">
        <v>0</v>
      </c>
      <c r="L39998">
        <v>30824</v>
      </c>
      <c r="M39998" t="s">
        <v>921</v>
      </c>
      <c r="N39998" t="s">
        <v>123249</v>
      </c>
      <c r="O39998">
        <v>26</v>
      </c>
      <c r="P39998">
        <v>53</v>
      </c>
      <c r="Q39998">
        <v>364</v>
      </c>
      <c r="R39998">
        <v>364</v>
      </c>
      <c r="S39998" t="b">
        <v>1</v>
      </c>
      <c r="T39998" t="b">
        <v>1</v>
      </c>
      <c r="U39998" t="b">
        <v>0</v>
      </c>
      <c r="V39998" s="1">
        <v>43550.642696759256</v>
      </c>
      <c r="W39998" s="1">
        <v>44652.756793981483</v>
      </c>
      <c r="X39998" t="str">
        <f t="shared" si="1249"/>
        <v>https://github.com/vuefront/vuefront</v>
      </c>
    </row>
    <row r="39999" spans="1:24" x14ac:dyDescent="0.35">
      <c r="A39999" t="str">
        <f t="shared" si="1248"/>
        <v>Wordpress</v>
      </c>
      <c r="B39999" t="s">
        <v>104100</v>
      </c>
      <c r="C39999" t="s">
        <v>108640</v>
      </c>
      <c r="D39999" t="s">
        <v>108641</v>
      </c>
      <c r="E39999" t="s">
        <v>26</v>
      </c>
      <c r="F39999" t="s">
        <v>108642</v>
      </c>
      <c r="G39999" t="s">
        <v>108643</v>
      </c>
      <c r="H39999" t="s">
        <v>22</v>
      </c>
      <c r="I39999" t="s">
        <v>491</v>
      </c>
      <c r="J39999" t="b">
        <v>0</v>
      </c>
      <c r="K39999" t="b">
        <v>0</v>
      </c>
      <c r="L39999">
        <v>766</v>
      </c>
      <c r="M39999" t="s">
        <v>1344</v>
      </c>
      <c r="N39999" t="s">
        <v>137626</v>
      </c>
      <c r="O39999">
        <v>5</v>
      </c>
      <c r="P39999">
        <v>95</v>
      </c>
      <c r="Q39999">
        <v>363</v>
      </c>
      <c r="R39999">
        <v>363</v>
      </c>
      <c r="S39999" t="b">
        <v>1</v>
      </c>
      <c r="T39999" t="b">
        <v>0</v>
      </c>
      <c r="U39999" t="b">
        <v>0</v>
      </c>
      <c r="V39999" s="1">
        <v>42822.038344907407</v>
      </c>
      <c r="W39999" s="1">
        <v>44641.312083333331</v>
      </c>
      <c r="X39999" t="str">
        <f t="shared" si="1249"/>
        <v>https://github.com/mor10/kuhn</v>
      </c>
    </row>
    <row r="40000" spans="1:24" x14ac:dyDescent="0.35">
      <c r="A40000" t="str">
        <f t="shared" si="1248"/>
        <v>Wordpress</v>
      </c>
      <c r="B40000" t="s">
        <v>104100</v>
      </c>
      <c r="C40000" t="s">
        <v>108644</v>
      </c>
      <c r="D40000" t="s">
        <v>108645</v>
      </c>
      <c r="E40000" t="s">
        <v>33</v>
      </c>
      <c r="F40000" t="s">
        <v>108646</v>
      </c>
      <c r="G40000" t="s">
        <v>108647</v>
      </c>
      <c r="H40000" t="s">
        <v>108648</v>
      </c>
      <c r="I40000" t="s">
        <v>491</v>
      </c>
      <c r="J40000" t="b">
        <v>0</v>
      </c>
      <c r="K40000" t="b">
        <v>0</v>
      </c>
      <c r="L40000">
        <v>13693</v>
      </c>
      <c r="M40000" t="s">
        <v>1176</v>
      </c>
      <c r="N40000" t="s">
        <v>137627</v>
      </c>
      <c r="O40000">
        <v>83</v>
      </c>
      <c r="P40000">
        <v>103</v>
      </c>
      <c r="Q40000">
        <v>361</v>
      </c>
      <c r="R40000">
        <v>361</v>
      </c>
      <c r="S40000" t="b">
        <v>1</v>
      </c>
      <c r="T40000" t="b">
        <v>0</v>
      </c>
      <c r="U40000" t="b">
        <v>0</v>
      </c>
      <c r="V40000" s="1">
        <v>41598.07234953704</v>
      </c>
      <c r="W40000" s="1">
        <v>44658.771643518521</v>
      </c>
      <c r="X40000" t="str">
        <f t="shared" si="1249"/>
        <v>https://github.com/xwp/stream</v>
      </c>
    </row>
    <row r="40001" spans="1:24" x14ac:dyDescent="0.35">
      <c r="A40001" t="str">
        <f t="shared" si="1248"/>
        <v>Wordpress</v>
      </c>
      <c r="B40001" t="s">
        <v>104100</v>
      </c>
      <c r="C40001" t="s">
        <v>102282</v>
      </c>
      <c r="D40001" t="s">
        <v>102283</v>
      </c>
      <c r="E40001" t="s">
        <v>26</v>
      </c>
      <c r="F40001" t="s">
        <v>102284</v>
      </c>
      <c r="G40001" t="s">
        <v>102285</v>
      </c>
      <c r="H40001" t="s">
        <v>22</v>
      </c>
      <c r="I40001" t="s">
        <v>30</v>
      </c>
      <c r="J40001" t="b">
        <v>0</v>
      </c>
      <c r="K40001" t="b">
        <v>0</v>
      </c>
      <c r="L40001">
        <v>206</v>
      </c>
      <c r="M40001" t="s">
        <v>102286</v>
      </c>
      <c r="N40001" t="s">
        <v>136034</v>
      </c>
      <c r="O40001">
        <v>6</v>
      </c>
      <c r="P40001">
        <v>87</v>
      </c>
      <c r="Q40001">
        <v>357</v>
      </c>
      <c r="R40001">
        <v>357</v>
      </c>
      <c r="S40001" t="b">
        <v>1</v>
      </c>
      <c r="T40001" t="b">
        <v>0</v>
      </c>
      <c r="U40001" t="b">
        <v>0</v>
      </c>
      <c r="V40001" s="1">
        <v>41104.831643518519</v>
      </c>
      <c r="W40001" s="1">
        <v>44638.165011574078</v>
      </c>
      <c r="X40001" t="str">
        <f t="shared" si="1249"/>
        <v>https://github.com/pothi/wordpress-nginx</v>
      </c>
    </row>
    <row r="40002" spans="1:24" x14ac:dyDescent="0.35">
      <c r="A40002" t="str">
        <f t="shared" si="1248"/>
        <v>Wordpress</v>
      </c>
      <c r="B40002" t="s">
        <v>104100</v>
      </c>
      <c r="C40002" t="s">
        <v>108649</v>
      </c>
      <c r="D40002" t="s">
        <v>108519</v>
      </c>
      <c r="E40002" t="s">
        <v>26</v>
      </c>
      <c r="F40002" t="s">
        <v>108650</v>
      </c>
      <c r="G40002" t="s">
        <v>108651</v>
      </c>
      <c r="H40002" t="s">
        <v>22</v>
      </c>
      <c r="I40002" t="s">
        <v>22</v>
      </c>
      <c r="J40002" t="b">
        <v>0</v>
      </c>
      <c r="K40002" t="b">
        <v>0</v>
      </c>
      <c r="L40002">
        <v>1525</v>
      </c>
      <c r="M40002" t="s">
        <v>138145</v>
      </c>
      <c r="N40002" t="s">
        <v>137628</v>
      </c>
      <c r="O40002">
        <v>0</v>
      </c>
      <c r="P40002">
        <v>54</v>
      </c>
      <c r="Q40002">
        <v>357</v>
      </c>
      <c r="R40002">
        <v>357</v>
      </c>
      <c r="S40002" t="b">
        <v>1</v>
      </c>
      <c r="T40002" t="b">
        <v>0</v>
      </c>
      <c r="U40002" t="b">
        <v>0</v>
      </c>
      <c r="V40002" s="1">
        <v>42892.009340277778</v>
      </c>
      <c r="W40002" s="1">
        <v>44654.230023148149</v>
      </c>
      <c r="X40002" t="str">
        <f t="shared" si="1249"/>
        <v>https://github.com/lukecav/awesome-woocommerce</v>
      </c>
    </row>
    <row r="40003" spans="1:24" x14ac:dyDescent="0.35">
      <c r="A40003" t="str">
        <f t="shared" ref="A40003:A40066" si="1250">PROPER(B40003)</f>
        <v>Wordpress</v>
      </c>
      <c r="B40003" t="s">
        <v>104100</v>
      </c>
      <c r="C40003" t="s">
        <v>108652</v>
      </c>
      <c r="D40003" t="s">
        <v>53887</v>
      </c>
      <c r="E40003" t="s">
        <v>26</v>
      </c>
      <c r="F40003" t="s">
        <v>108653</v>
      </c>
      <c r="G40003" t="s">
        <v>108654</v>
      </c>
      <c r="H40003" t="s">
        <v>22</v>
      </c>
      <c r="I40003" t="s">
        <v>22</v>
      </c>
      <c r="J40003" t="b">
        <v>0</v>
      </c>
      <c r="K40003" t="b">
        <v>0</v>
      </c>
      <c r="L40003">
        <v>22</v>
      </c>
      <c r="M40003" t="s">
        <v>80</v>
      </c>
      <c r="N40003" t="s">
        <v>137629</v>
      </c>
      <c r="O40003">
        <v>15</v>
      </c>
      <c r="P40003">
        <v>184</v>
      </c>
      <c r="Q40003">
        <v>357</v>
      </c>
      <c r="R40003">
        <v>357</v>
      </c>
      <c r="S40003" t="b">
        <v>1</v>
      </c>
      <c r="T40003" t="b">
        <v>0</v>
      </c>
      <c r="U40003" t="b">
        <v>0</v>
      </c>
      <c r="V40003" s="1">
        <v>42296.050266203703</v>
      </c>
      <c r="W40003" s="1">
        <v>44646.603541666664</v>
      </c>
      <c r="X40003" t="str">
        <f t="shared" ref="X40003:X40066" si="1251">_xlfn.CONCAT("https://github.com/",F40003)</f>
        <v>https://github.com/1N3/Wordpress-XMLRPC-Brute-Force-Exploit</v>
      </c>
    </row>
    <row r="40004" spans="1:24" x14ac:dyDescent="0.35">
      <c r="A40004" t="str">
        <f t="shared" si="1250"/>
        <v>Wordpress</v>
      </c>
      <c r="B40004" t="s">
        <v>104100</v>
      </c>
      <c r="C40004" t="s">
        <v>108655</v>
      </c>
      <c r="D40004" t="s">
        <v>1496</v>
      </c>
      <c r="E40004" t="s">
        <v>33</v>
      </c>
      <c r="F40004" t="s">
        <v>108656</v>
      </c>
      <c r="G40004" t="s">
        <v>108657</v>
      </c>
      <c r="H40004" t="s">
        <v>22</v>
      </c>
      <c r="I40004" t="s">
        <v>35</v>
      </c>
      <c r="J40004" t="b">
        <v>1</v>
      </c>
      <c r="K40004" t="b">
        <v>0</v>
      </c>
      <c r="L40004">
        <v>31072</v>
      </c>
      <c r="M40004" t="s">
        <v>31</v>
      </c>
      <c r="N40004" t="s">
        <v>137630</v>
      </c>
      <c r="O40004">
        <v>52</v>
      </c>
      <c r="P40004">
        <v>121</v>
      </c>
      <c r="Q40004">
        <v>353</v>
      </c>
      <c r="R40004">
        <v>353</v>
      </c>
      <c r="S40004" t="b">
        <v>0</v>
      </c>
      <c r="T40004" t="b">
        <v>0</v>
      </c>
      <c r="U40004" t="b">
        <v>0</v>
      </c>
      <c r="V40004" s="1">
        <v>42069.554305555554</v>
      </c>
      <c r="W40004" s="1">
        <v>44631.592199074075</v>
      </c>
      <c r="X40004" t="str">
        <f t="shared" si="1251"/>
        <v>https://github.com/algolia/algoliasearch-wordpress</v>
      </c>
    </row>
    <row r="40005" spans="1:24" x14ac:dyDescent="0.35">
      <c r="A40005" t="str">
        <f t="shared" si="1250"/>
        <v>Wordpress</v>
      </c>
      <c r="B40005" t="s">
        <v>104100</v>
      </c>
      <c r="C40005" t="s">
        <v>108658</v>
      </c>
      <c r="D40005" t="s">
        <v>108659</v>
      </c>
      <c r="E40005" t="s">
        <v>26</v>
      </c>
      <c r="F40005" t="s">
        <v>108660</v>
      </c>
      <c r="G40005" t="s">
        <v>108661</v>
      </c>
      <c r="H40005" t="s">
        <v>22</v>
      </c>
      <c r="I40005" t="s">
        <v>94</v>
      </c>
      <c r="J40005" t="b">
        <v>0</v>
      </c>
      <c r="K40005" t="b">
        <v>0</v>
      </c>
      <c r="L40005">
        <v>14235</v>
      </c>
      <c r="M40005" t="s">
        <v>1176</v>
      </c>
      <c r="N40005" t="s">
        <v>137631</v>
      </c>
      <c r="O40005">
        <v>109</v>
      </c>
      <c r="P40005">
        <v>42</v>
      </c>
      <c r="Q40005">
        <v>352</v>
      </c>
      <c r="R40005">
        <v>352</v>
      </c>
      <c r="S40005" t="b">
        <v>1</v>
      </c>
      <c r="T40005" t="b">
        <v>0</v>
      </c>
      <c r="U40005" t="b">
        <v>1</v>
      </c>
      <c r="V40005" s="1">
        <v>42347.402384259258</v>
      </c>
      <c r="W40005" s="1">
        <v>44652.737557870372</v>
      </c>
      <c r="X40005" t="str">
        <f t="shared" si="1251"/>
        <v>https://github.com/sybrew/the-seo-framework</v>
      </c>
    </row>
    <row r="40006" spans="1:24" x14ac:dyDescent="0.35">
      <c r="A40006" t="str">
        <f t="shared" si="1250"/>
        <v>Wordpress</v>
      </c>
      <c r="B40006" t="s">
        <v>104100</v>
      </c>
      <c r="C40006" t="s">
        <v>108662</v>
      </c>
      <c r="D40006" t="s">
        <v>108663</v>
      </c>
      <c r="E40006" t="s">
        <v>26</v>
      </c>
      <c r="F40006" t="s">
        <v>108664</v>
      </c>
      <c r="G40006" t="s">
        <v>108665</v>
      </c>
      <c r="H40006" t="s">
        <v>22</v>
      </c>
      <c r="I40006" t="s">
        <v>22</v>
      </c>
      <c r="J40006" t="b">
        <v>0</v>
      </c>
      <c r="K40006" t="b">
        <v>0</v>
      </c>
      <c r="L40006">
        <v>623</v>
      </c>
      <c r="M40006" t="s">
        <v>31</v>
      </c>
      <c r="N40006" t="s">
        <v>137632</v>
      </c>
      <c r="O40006">
        <v>22</v>
      </c>
      <c r="P40006">
        <v>42</v>
      </c>
      <c r="Q40006">
        <v>351</v>
      </c>
      <c r="R40006">
        <v>351</v>
      </c>
      <c r="S40006" t="b">
        <v>1</v>
      </c>
      <c r="T40006" t="b">
        <v>0</v>
      </c>
      <c r="U40006" t="b">
        <v>0</v>
      </c>
      <c r="V40006" s="1">
        <v>42348.420613425929</v>
      </c>
      <c r="W40006" s="1">
        <v>44627.970821759256</v>
      </c>
      <c r="X40006" t="str">
        <f t="shared" si="1251"/>
        <v>https://github.com/ryelle/Foxhound</v>
      </c>
    </row>
    <row r="40007" spans="1:24" x14ac:dyDescent="0.35">
      <c r="A40007" t="str">
        <f t="shared" si="1250"/>
        <v>Wordpress</v>
      </c>
      <c r="B40007" t="s">
        <v>104100</v>
      </c>
      <c r="C40007" t="s">
        <v>62651</v>
      </c>
      <c r="D40007" t="s">
        <v>62652</v>
      </c>
      <c r="E40007" t="s">
        <v>26</v>
      </c>
      <c r="F40007" t="s">
        <v>62653</v>
      </c>
      <c r="G40007" t="s">
        <v>62654</v>
      </c>
      <c r="H40007" t="s">
        <v>22</v>
      </c>
      <c r="I40007" t="s">
        <v>22</v>
      </c>
      <c r="J40007" t="b">
        <v>0</v>
      </c>
      <c r="K40007" t="b">
        <v>0</v>
      </c>
      <c r="L40007">
        <v>2467</v>
      </c>
      <c r="M40007" t="s">
        <v>31</v>
      </c>
      <c r="N40007" t="s">
        <v>126198</v>
      </c>
      <c r="O40007">
        <v>0</v>
      </c>
      <c r="P40007">
        <v>117</v>
      </c>
      <c r="Q40007">
        <v>350</v>
      </c>
      <c r="R40007">
        <v>350</v>
      </c>
      <c r="S40007" t="b">
        <v>1</v>
      </c>
      <c r="T40007" t="b">
        <v>0</v>
      </c>
      <c r="U40007" t="b">
        <v>0</v>
      </c>
      <c r="V40007" s="1">
        <v>42859.840405092589</v>
      </c>
      <c r="W40007" s="1">
        <v>44659.863078703704</v>
      </c>
      <c r="X40007" t="str">
        <f t="shared" si="1251"/>
        <v>https://github.com/maddisondesigns/customizer-custom-controls</v>
      </c>
    </row>
    <row r="40008" spans="1:24" x14ac:dyDescent="0.35">
      <c r="A40008" t="str">
        <f t="shared" si="1250"/>
        <v>Wordpress</v>
      </c>
      <c r="B40008" t="s">
        <v>104100</v>
      </c>
      <c r="C40008" t="s">
        <v>108666</v>
      </c>
      <c r="D40008" t="s">
        <v>100764</v>
      </c>
      <c r="E40008" t="s">
        <v>33</v>
      </c>
      <c r="F40008" t="s">
        <v>108667</v>
      </c>
      <c r="G40008" t="s">
        <v>108668</v>
      </c>
      <c r="H40008" t="s">
        <v>22</v>
      </c>
      <c r="I40008" t="s">
        <v>35</v>
      </c>
      <c r="J40008" t="b">
        <v>0</v>
      </c>
      <c r="K40008" t="b">
        <v>0</v>
      </c>
      <c r="L40008">
        <v>144</v>
      </c>
      <c r="M40008" t="s">
        <v>1176</v>
      </c>
      <c r="N40008" t="s">
        <v>137633</v>
      </c>
      <c r="O40008">
        <v>111</v>
      </c>
      <c r="P40008">
        <v>61</v>
      </c>
      <c r="Q40008">
        <v>349</v>
      </c>
      <c r="R40008">
        <v>349</v>
      </c>
      <c r="S40008" t="b">
        <v>0</v>
      </c>
      <c r="T40008" t="b">
        <v>0</v>
      </c>
      <c r="U40008" t="b">
        <v>0</v>
      </c>
      <c r="V40008" s="1">
        <v>42236.476840277777</v>
      </c>
      <c r="W40008" s="1">
        <v>44384.857187499998</v>
      </c>
      <c r="X40008" t="str">
        <f t="shared" si="1251"/>
        <v>https://github.com/humanmade/WordPress-Importer</v>
      </c>
    </row>
    <row r="40009" spans="1:24" x14ac:dyDescent="0.35">
      <c r="A40009" t="str">
        <f t="shared" si="1250"/>
        <v>Wordpress</v>
      </c>
      <c r="B40009" t="s">
        <v>104100</v>
      </c>
      <c r="C40009" t="s">
        <v>108669</v>
      </c>
      <c r="D40009" t="s">
        <v>108670</v>
      </c>
      <c r="E40009" t="s">
        <v>26</v>
      </c>
      <c r="F40009" t="s">
        <v>108671</v>
      </c>
      <c r="G40009" t="s">
        <v>108672</v>
      </c>
      <c r="H40009" t="s">
        <v>22</v>
      </c>
      <c r="I40009" t="s">
        <v>45</v>
      </c>
      <c r="J40009" t="b">
        <v>0</v>
      </c>
      <c r="K40009" t="b">
        <v>0</v>
      </c>
      <c r="L40009">
        <v>3685</v>
      </c>
      <c r="M40009" t="s">
        <v>1176</v>
      </c>
      <c r="N40009" t="s">
        <v>137634</v>
      </c>
      <c r="O40009">
        <v>7</v>
      </c>
      <c r="P40009">
        <v>68</v>
      </c>
      <c r="Q40009">
        <v>347</v>
      </c>
      <c r="R40009">
        <v>347</v>
      </c>
      <c r="S40009" t="b">
        <v>1</v>
      </c>
      <c r="T40009" t="b">
        <v>1</v>
      </c>
      <c r="U40009" t="b">
        <v>0</v>
      </c>
      <c r="V40009" s="1">
        <v>43415.339930555558</v>
      </c>
      <c r="W40009" s="1">
        <v>44657.21334490741</v>
      </c>
      <c r="X40009" t="str">
        <f t="shared" si="1251"/>
        <v>https://github.com/censujiang/Mokore</v>
      </c>
    </row>
    <row r="40010" spans="1:24" x14ac:dyDescent="0.35">
      <c r="A40010" t="str">
        <f t="shared" si="1250"/>
        <v>Wordpress</v>
      </c>
      <c r="B40010" t="s">
        <v>104100</v>
      </c>
      <c r="C40010" t="s">
        <v>108673</v>
      </c>
      <c r="D40010" t="s">
        <v>108674</v>
      </c>
      <c r="E40010" t="s">
        <v>26</v>
      </c>
      <c r="F40010" t="s">
        <v>108675</v>
      </c>
      <c r="G40010" t="s">
        <v>108676</v>
      </c>
      <c r="H40010" t="s">
        <v>22</v>
      </c>
      <c r="I40010" t="s">
        <v>94</v>
      </c>
      <c r="J40010" t="b">
        <v>0</v>
      </c>
      <c r="K40010" t="b">
        <v>0</v>
      </c>
      <c r="L40010">
        <v>9787</v>
      </c>
      <c r="M40010" t="s">
        <v>1176</v>
      </c>
      <c r="N40010" t="s">
        <v>137635</v>
      </c>
      <c r="O40010">
        <v>120</v>
      </c>
      <c r="P40010">
        <v>132</v>
      </c>
      <c r="Q40010">
        <v>345</v>
      </c>
      <c r="R40010">
        <v>345</v>
      </c>
      <c r="S40010" t="b">
        <v>1</v>
      </c>
      <c r="T40010" t="b">
        <v>1</v>
      </c>
      <c r="U40010" t="b">
        <v>0</v>
      </c>
      <c r="V40010" s="1">
        <v>41749.960972222223</v>
      </c>
      <c r="W40010" s="1">
        <v>44645.149756944447</v>
      </c>
      <c r="X40010" t="str">
        <f t="shared" si="1251"/>
        <v>https://github.com/kilbot/WooCommerce-POS</v>
      </c>
    </row>
    <row r="40011" spans="1:24" x14ac:dyDescent="0.35">
      <c r="A40011" t="str">
        <f t="shared" si="1250"/>
        <v>Wordpress</v>
      </c>
      <c r="B40011" t="s">
        <v>104100</v>
      </c>
      <c r="C40011" t="s">
        <v>108677</v>
      </c>
      <c r="D40011" t="s">
        <v>13629</v>
      </c>
      <c r="E40011" t="s">
        <v>26</v>
      </c>
      <c r="F40011" t="s">
        <v>108678</v>
      </c>
      <c r="G40011" t="s">
        <v>108679</v>
      </c>
      <c r="H40011" t="s">
        <v>22</v>
      </c>
      <c r="I40011" t="s">
        <v>94</v>
      </c>
      <c r="J40011" t="b">
        <v>0</v>
      </c>
      <c r="K40011" t="b">
        <v>0</v>
      </c>
      <c r="L40011">
        <v>90073</v>
      </c>
      <c r="M40011" t="s">
        <v>31</v>
      </c>
      <c r="N40011" t="s">
        <v>137636</v>
      </c>
      <c r="O40011">
        <v>21</v>
      </c>
      <c r="P40011">
        <v>87</v>
      </c>
      <c r="Q40011">
        <v>349</v>
      </c>
      <c r="R40011">
        <v>349</v>
      </c>
      <c r="S40011" t="b">
        <v>1</v>
      </c>
      <c r="T40011" t="b">
        <v>0</v>
      </c>
      <c r="U40011" t="b">
        <v>0</v>
      </c>
      <c r="V40011" s="1">
        <v>44086.497673611113</v>
      </c>
      <c r="W40011" s="1">
        <v>44660.285173611112</v>
      </c>
      <c r="X40011" t="str">
        <f t="shared" si="1251"/>
        <v>https://github.com/imranhsayed/nextjs-headless-wordpress</v>
      </c>
    </row>
    <row r="40012" spans="1:24" x14ac:dyDescent="0.35">
      <c r="A40012" t="str">
        <f t="shared" si="1250"/>
        <v>Wordpress</v>
      </c>
      <c r="B40012" t="s">
        <v>104100</v>
      </c>
      <c r="C40012" t="s">
        <v>108680</v>
      </c>
      <c r="D40012" t="s">
        <v>84500</v>
      </c>
      <c r="E40012" t="s">
        <v>33</v>
      </c>
      <c r="F40012" t="s">
        <v>108681</v>
      </c>
      <c r="G40012" t="s">
        <v>108682</v>
      </c>
      <c r="H40012" t="s">
        <v>22</v>
      </c>
      <c r="I40012" t="s">
        <v>22</v>
      </c>
      <c r="J40012" t="b">
        <v>0</v>
      </c>
      <c r="K40012" t="b">
        <v>0</v>
      </c>
      <c r="L40012">
        <v>252</v>
      </c>
      <c r="M40012" t="s">
        <v>1176</v>
      </c>
      <c r="N40012" t="s">
        <v>137637</v>
      </c>
      <c r="O40012">
        <v>18</v>
      </c>
      <c r="P40012">
        <v>153</v>
      </c>
      <c r="Q40012">
        <v>341</v>
      </c>
      <c r="R40012">
        <v>341</v>
      </c>
      <c r="S40012" t="b">
        <v>0</v>
      </c>
      <c r="T40012" t="b">
        <v>0</v>
      </c>
      <c r="U40012" t="b">
        <v>0</v>
      </c>
      <c r="V40012" s="1">
        <v>42039.827488425923</v>
      </c>
      <c r="W40012" s="1">
        <v>44658.014745370368</v>
      </c>
      <c r="X40012" t="str">
        <f t="shared" si="1251"/>
        <v>https://github.com/CMB2/CMB2-Snippet-Library</v>
      </c>
    </row>
    <row r="40013" spans="1:24" x14ac:dyDescent="0.35">
      <c r="A40013" t="str">
        <f t="shared" si="1250"/>
        <v>Wordpress</v>
      </c>
      <c r="B40013" t="s">
        <v>104100</v>
      </c>
      <c r="C40013" t="s">
        <v>108683</v>
      </c>
      <c r="D40013" t="s">
        <v>108601</v>
      </c>
      <c r="E40013" t="s">
        <v>26</v>
      </c>
      <c r="F40013" t="s">
        <v>108684</v>
      </c>
      <c r="G40013" t="s">
        <v>108685</v>
      </c>
      <c r="H40013" t="s">
        <v>22</v>
      </c>
      <c r="I40013" t="s">
        <v>30</v>
      </c>
      <c r="J40013" t="b">
        <v>0</v>
      </c>
      <c r="K40013" t="b">
        <v>0</v>
      </c>
      <c r="L40013">
        <v>161</v>
      </c>
      <c r="M40013" t="s">
        <v>1176</v>
      </c>
      <c r="N40013" t="s">
        <v>137638</v>
      </c>
      <c r="O40013">
        <v>17</v>
      </c>
      <c r="P40013">
        <v>51</v>
      </c>
      <c r="Q40013">
        <v>340</v>
      </c>
      <c r="R40013">
        <v>340</v>
      </c>
      <c r="S40013" t="b">
        <v>0</v>
      </c>
      <c r="T40013" t="b">
        <v>0</v>
      </c>
      <c r="U40013" t="b">
        <v>0</v>
      </c>
      <c r="V40013" s="1">
        <v>42598.760625000003</v>
      </c>
      <c r="W40013" s="1">
        <v>44648.112685185188</v>
      </c>
      <c r="X40013" t="str">
        <f t="shared" si="1251"/>
        <v>https://github.com/jjgrainger/PostTypes</v>
      </c>
    </row>
    <row r="40014" spans="1:24" x14ac:dyDescent="0.35">
      <c r="A40014" t="str">
        <f t="shared" si="1250"/>
        <v>Wordpress</v>
      </c>
      <c r="B40014" t="s">
        <v>104100</v>
      </c>
      <c r="C40014" t="s">
        <v>108686</v>
      </c>
      <c r="D40014" t="s">
        <v>108687</v>
      </c>
      <c r="E40014" t="s">
        <v>33</v>
      </c>
      <c r="F40014" t="s">
        <v>108688</v>
      </c>
      <c r="G40014" t="s">
        <v>108689</v>
      </c>
      <c r="H40014" t="s">
        <v>22</v>
      </c>
      <c r="I40014" t="s">
        <v>35</v>
      </c>
      <c r="J40014" t="b">
        <v>0</v>
      </c>
      <c r="K40014" t="b">
        <v>0</v>
      </c>
      <c r="L40014">
        <v>59058</v>
      </c>
      <c r="M40014" t="s">
        <v>1176</v>
      </c>
      <c r="N40014" t="s">
        <v>137639</v>
      </c>
      <c r="O40014">
        <v>17</v>
      </c>
      <c r="P40014">
        <v>58</v>
      </c>
      <c r="Q40014">
        <v>338</v>
      </c>
      <c r="R40014">
        <v>338</v>
      </c>
      <c r="S40014" t="b">
        <v>0</v>
      </c>
      <c r="T40014" t="b">
        <v>0</v>
      </c>
      <c r="U40014" t="b">
        <v>0</v>
      </c>
      <c r="V40014" s="1">
        <v>43280.794675925928</v>
      </c>
      <c r="W40014" s="1">
        <v>44631.105844907404</v>
      </c>
      <c r="X40014" t="str">
        <f t="shared" si="1251"/>
        <v>https://github.com/iolevel/wpdotnet-sdk</v>
      </c>
    </row>
    <row r="40015" spans="1:24" x14ac:dyDescent="0.35">
      <c r="A40015" t="str">
        <f t="shared" si="1250"/>
        <v>Wordpress</v>
      </c>
      <c r="B40015" t="s">
        <v>104100</v>
      </c>
      <c r="C40015" t="s">
        <v>108690</v>
      </c>
      <c r="D40015" t="s">
        <v>108691</v>
      </c>
      <c r="E40015" t="s">
        <v>26</v>
      </c>
      <c r="F40015" t="s">
        <v>108692</v>
      </c>
      <c r="G40015" t="s">
        <v>108693</v>
      </c>
      <c r="H40015" t="s">
        <v>22</v>
      </c>
      <c r="I40015" t="s">
        <v>35</v>
      </c>
      <c r="J40015" t="b">
        <v>0</v>
      </c>
      <c r="K40015" t="b">
        <v>0</v>
      </c>
      <c r="L40015">
        <v>791</v>
      </c>
      <c r="M40015" t="s">
        <v>1176</v>
      </c>
      <c r="N40015" t="s">
        <v>137640</v>
      </c>
      <c r="O40015">
        <v>15</v>
      </c>
      <c r="P40015">
        <v>83</v>
      </c>
      <c r="Q40015">
        <v>338</v>
      </c>
      <c r="R40015">
        <v>338</v>
      </c>
      <c r="S40015" t="b">
        <v>1</v>
      </c>
      <c r="T40015" t="b">
        <v>0</v>
      </c>
      <c r="U40015" t="b">
        <v>0</v>
      </c>
      <c r="V40015" s="1">
        <v>41879.397326388891</v>
      </c>
      <c r="W40015" s="1">
        <v>44656.708784722221</v>
      </c>
      <c r="X40015" t="str">
        <f t="shared" si="1251"/>
        <v>https://github.com/yiichou/aliyun-oss-support</v>
      </c>
    </row>
    <row r="40016" spans="1:24" x14ac:dyDescent="0.35">
      <c r="A40016" t="str">
        <f t="shared" si="1250"/>
        <v>Wordpress</v>
      </c>
      <c r="B40016" t="s">
        <v>104100</v>
      </c>
      <c r="C40016" t="s">
        <v>108694</v>
      </c>
      <c r="D40016" t="s">
        <v>108695</v>
      </c>
      <c r="E40016" t="s">
        <v>26</v>
      </c>
      <c r="F40016" t="s">
        <v>108696</v>
      </c>
      <c r="G40016" t="s">
        <v>108697</v>
      </c>
      <c r="H40016" t="s">
        <v>22</v>
      </c>
      <c r="I40016" t="s">
        <v>94</v>
      </c>
      <c r="J40016" t="b">
        <v>0</v>
      </c>
      <c r="K40016" t="b">
        <v>0</v>
      </c>
      <c r="L40016">
        <v>5873</v>
      </c>
      <c r="M40016" t="s">
        <v>31</v>
      </c>
      <c r="N40016" t="s">
        <v>137641</v>
      </c>
      <c r="O40016">
        <v>4</v>
      </c>
      <c r="P40016">
        <v>56</v>
      </c>
      <c r="Q40016">
        <v>337</v>
      </c>
      <c r="R40016">
        <v>337</v>
      </c>
      <c r="S40016" t="b">
        <v>1</v>
      </c>
      <c r="T40016" t="b">
        <v>0</v>
      </c>
      <c r="U40016" t="b">
        <v>0</v>
      </c>
      <c r="V40016" s="1">
        <v>43500.936354166668</v>
      </c>
      <c r="W40016" s="1">
        <v>44657.991018518522</v>
      </c>
      <c r="X40016" t="str">
        <f t="shared" si="1251"/>
        <v>https://github.com/syfxlin/origami</v>
      </c>
    </row>
    <row r="40017" spans="1:24" x14ac:dyDescent="0.35">
      <c r="A40017" t="str">
        <f t="shared" si="1250"/>
        <v>Wordpress</v>
      </c>
      <c r="B40017" t="s">
        <v>104100</v>
      </c>
      <c r="C40017" t="s">
        <v>108698</v>
      </c>
      <c r="D40017" t="s">
        <v>108699</v>
      </c>
      <c r="E40017" t="s">
        <v>33</v>
      </c>
      <c r="F40017" t="s">
        <v>108700</v>
      </c>
      <c r="G40017" t="s">
        <v>108701</v>
      </c>
      <c r="H40017" t="s">
        <v>108702</v>
      </c>
      <c r="I40017" t="s">
        <v>35</v>
      </c>
      <c r="J40017" t="b">
        <v>0</v>
      </c>
      <c r="K40017" t="b">
        <v>0</v>
      </c>
      <c r="L40017">
        <v>22947</v>
      </c>
      <c r="M40017" t="s">
        <v>1176</v>
      </c>
      <c r="N40017" t="s">
        <v>137642</v>
      </c>
      <c r="O40017">
        <v>362</v>
      </c>
      <c r="P40017">
        <v>320</v>
      </c>
      <c r="Q40017">
        <v>337</v>
      </c>
      <c r="R40017">
        <v>337</v>
      </c>
      <c r="S40017" t="b">
        <v>1</v>
      </c>
      <c r="T40017" t="b">
        <v>0</v>
      </c>
      <c r="U40017" t="b">
        <v>0</v>
      </c>
      <c r="V40017" s="1">
        <v>40799.021562499998</v>
      </c>
      <c r="W40017" s="1">
        <v>44656.88076388889</v>
      </c>
      <c r="X40017" t="str">
        <f t="shared" si="1251"/>
        <v>https://github.com/strangerstudios/paid-memberships-pro</v>
      </c>
    </row>
    <row r="40018" spans="1:24" x14ac:dyDescent="0.35">
      <c r="A40018" t="str">
        <f t="shared" si="1250"/>
        <v>Wordpress</v>
      </c>
      <c r="B40018" t="s">
        <v>104100</v>
      </c>
      <c r="C40018" t="s">
        <v>17234</v>
      </c>
      <c r="D40018" t="s">
        <v>17235</v>
      </c>
      <c r="E40018" t="s">
        <v>26</v>
      </c>
      <c r="F40018" t="s">
        <v>17236</v>
      </c>
      <c r="G40018" t="s">
        <v>17237</v>
      </c>
      <c r="H40018" t="s">
        <v>17238</v>
      </c>
      <c r="I40018" t="s">
        <v>30</v>
      </c>
      <c r="J40018" t="b">
        <v>0</v>
      </c>
      <c r="K40018" t="b">
        <v>0</v>
      </c>
      <c r="L40018">
        <v>106269</v>
      </c>
      <c r="M40018" t="s">
        <v>31</v>
      </c>
      <c r="N40018" t="s">
        <v>115355</v>
      </c>
      <c r="O40018">
        <v>2</v>
      </c>
      <c r="P40018">
        <v>44</v>
      </c>
      <c r="Q40018">
        <v>333</v>
      </c>
      <c r="R40018">
        <v>333</v>
      </c>
      <c r="S40018" t="b">
        <v>1</v>
      </c>
      <c r="T40018" t="b">
        <v>1</v>
      </c>
      <c r="U40018" t="b">
        <v>0</v>
      </c>
      <c r="V40018" s="1">
        <v>43074.834224537037</v>
      </c>
      <c r="W40018" s="1">
        <v>44630.130729166667</v>
      </c>
      <c r="X40018" t="str">
        <f t="shared" si="1251"/>
        <v>https://github.com/xizon/uix-kit</v>
      </c>
    </row>
    <row r="40019" spans="1:24" x14ac:dyDescent="0.35">
      <c r="A40019" t="str">
        <f t="shared" si="1250"/>
        <v>Wordpress</v>
      </c>
      <c r="B40019" t="s">
        <v>104100</v>
      </c>
      <c r="C40019" t="s">
        <v>108703</v>
      </c>
      <c r="D40019" t="s">
        <v>108704</v>
      </c>
      <c r="E40019" t="s">
        <v>26</v>
      </c>
      <c r="F40019" t="s">
        <v>108705</v>
      </c>
      <c r="G40019" t="s">
        <v>108706</v>
      </c>
      <c r="H40019" t="s">
        <v>22</v>
      </c>
      <c r="I40019" t="s">
        <v>22</v>
      </c>
      <c r="J40019" t="b">
        <v>0</v>
      </c>
      <c r="K40019" t="b">
        <v>0</v>
      </c>
      <c r="L40019">
        <v>41</v>
      </c>
      <c r="M40019" t="s">
        <v>1200</v>
      </c>
      <c r="N40019" t="s">
        <v>137643</v>
      </c>
      <c r="O40019">
        <v>6</v>
      </c>
      <c r="P40019">
        <v>108</v>
      </c>
      <c r="Q40019">
        <v>334</v>
      </c>
      <c r="R40019">
        <v>334</v>
      </c>
      <c r="S40019" t="b">
        <v>1</v>
      </c>
      <c r="T40019" t="b">
        <v>0</v>
      </c>
      <c r="U40019" t="b">
        <v>0</v>
      </c>
      <c r="V40019" s="1">
        <v>43400.874305555553</v>
      </c>
      <c r="W40019" s="1">
        <v>44656.008171296293</v>
      </c>
      <c r="X40019" t="str">
        <f t="shared" si="1251"/>
        <v>https://github.com/bahaabdelwahed/killshot</v>
      </c>
    </row>
    <row r="40020" spans="1:24" x14ac:dyDescent="0.35">
      <c r="A40020" t="str">
        <f t="shared" si="1250"/>
        <v>Wordpress</v>
      </c>
      <c r="B40020" t="s">
        <v>104100</v>
      </c>
      <c r="C40020" t="s">
        <v>108707</v>
      </c>
      <c r="D40020" t="s">
        <v>108707</v>
      </c>
      <c r="E40020" t="s">
        <v>33</v>
      </c>
      <c r="F40020" t="s">
        <v>108708</v>
      </c>
      <c r="G40020" t="s">
        <v>108709</v>
      </c>
      <c r="H40020" t="s">
        <v>108710</v>
      </c>
      <c r="I40020" t="s">
        <v>94</v>
      </c>
      <c r="J40020" t="b">
        <v>0</v>
      </c>
      <c r="K40020" t="b">
        <v>0</v>
      </c>
      <c r="L40020">
        <v>34173</v>
      </c>
      <c r="M40020" t="s">
        <v>1176</v>
      </c>
      <c r="N40020" t="s">
        <v>137644</v>
      </c>
      <c r="O40020">
        <v>10</v>
      </c>
      <c r="P40020">
        <v>75</v>
      </c>
      <c r="Q40020">
        <v>334</v>
      </c>
      <c r="R40020">
        <v>334</v>
      </c>
      <c r="S40020" t="b">
        <v>1</v>
      </c>
      <c r="T40020" t="b">
        <v>0</v>
      </c>
      <c r="U40020" t="b">
        <v>0</v>
      </c>
      <c r="V40020" s="1">
        <v>41717.015405092592</v>
      </c>
      <c r="W40020" s="1">
        <v>44659.833692129629</v>
      </c>
      <c r="X40020" t="str">
        <f t="shared" si="1251"/>
        <v>https://github.com/mainwp/mainwp</v>
      </c>
    </row>
    <row r="40021" spans="1:24" x14ac:dyDescent="0.35">
      <c r="A40021" t="str">
        <f t="shared" si="1250"/>
        <v>Wordpress</v>
      </c>
      <c r="B40021" t="s">
        <v>104100</v>
      </c>
      <c r="C40021" t="s">
        <v>108711</v>
      </c>
      <c r="D40021" t="s">
        <v>108712</v>
      </c>
      <c r="E40021" t="s">
        <v>26</v>
      </c>
      <c r="F40021" t="s">
        <v>108713</v>
      </c>
      <c r="G40021" t="s">
        <v>108714</v>
      </c>
      <c r="H40021" t="s">
        <v>22</v>
      </c>
      <c r="I40021" t="s">
        <v>22</v>
      </c>
      <c r="J40021" t="b">
        <v>0</v>
      </c>
      <c r="K40021" t="b">
        <v>0</v>
      </c>
      <c r="L40021">
        <v>1833</v>
      </c>
      <c r="M40021" t="s">
        <v>1176</v>
      </c>
      <c r="N40021" t="s">
        <v>137645</v>
      </c>
      <c r="O40021">
        <v>2</v>
      </c>
      <c r="P40021">
        <v>88</v>
      </c>
      <c r="Q40021">
        <v>332</v>
      </c>
      <c r="R40021">
        <v>332</v>
      </c>
      <c r="S40021" t="b">
        <v>0</v>
      </c>
      <c r="T40021" t="b">
        <v>1</v>
      </c>
      <c r="U40021" t="b">
        <v>0</v>
      </c>
      <c r="V40021" s="1">
        <v>41075.768854166665</v>
      </c>
      <c r="W40021" s="1">
        <v>44644.548333333332</v>
      </c>
      <c r="X40021" t="str">
        <f t="shared" si="1251"/>
        <v>https://github.com/mgibbs189/custom-field-suite</v>
      </c>
    </row>
    <row r="40022" spans="1:24" x14ac:dyDescent="0.35">
      <c r="A40022" t="str">
        <f t="shared" si="1250"/>
        <v>Wordpress</v>
      </c>
      <c r="B40022" t="s">
        <v>104100</v>
      </c>
      <c r="C40022" t="s">
        <v>87316</v>
      </c>
      <c r="D40022" t="s">
        <v>87317</v>
      </c>
      <c r="E40022" t="s">
        <v>33</v>
      </c>
      <c r="F40022" t="s">
        <v>87318</v>
      </c>
      <c r="G40022" t="s">
        <v>87319</v>
      </c>
      <c r="H40022" t="s">
        <v>22</v>
      </c>
      <c r="I40022" t="s">
        <v>491</v>
      </c>
      <c r="J40022" t="b">
        <v>0</v>
      </c>
      <c r="K40022" t="b">
        <v>0</v>
      </c>
      <c r="L40022">
        <v>1516</v>
      </c>
      <c r="M40022" t="s">
        <v>1176</v>
      </c>
      <c r="N40022" t="s">
        <v>132330</v>
      </c>
      <c r="O40022">
        <v>56</v>
      </c>
      <c r="P40022">
        <v>70</v>
      </c>
      <c r="Q40022">
        <v>332</v>
      </c>
      <c r="R40022">
        <v>332</v>
      </c>
      <c r="S40022" t="b">
        <v>1</v>
      </c>
      <c r="T40022" t="b">
        <v>0</v>
      </c>
      <c r="U40022" t="b">
        <v>0</v>
      </c>
      <c r="V40022" s="1">
        <v>43115.966064814813</v>
      </c>
      <c r="W40022" s="1">
        <v>44621.710393518515</v>
      </c>
      <c r="X40022" t="str">
        <f t="shared" si="1251"/>
        <v>https://github.com/SuperPWA/Super-Progressive-Web-Apps</v>
      </c>
    </row>
    <row r="40023" spans="1:24" x14ac:dyDescent="0.35">
      <c r="A40023" t="str">
        <f t="shared" si="1250"/>
        <v>Wordpress</v>
      </c>
      <c r="B40023" t="s">
        <v>104100</v>
      </c>
      <c r="C40023" t="s">
        <v>108715</v>
      </c>
      <c r="D40023" t="s">
        <v>5720</v>
      </c>
      <c r="E40023" t="s">
        <v>33</v>
      </c>
      <c r="F40023" t="s">
        <v>108716</v>
      </c>
      <c r="G40023" t="s">
        <v>108717</v>
      </c>
      <c r="H40023" t="s">
        <v>22</v>
      </c>
      <c r="I40023" t="s">
        <v>30</v>
      </c>
      <c r="J40023" t="b">
        <v>0</v>
      </c>
      <c r="K40023" t="b">
        <v>0</v>
      </c>
      <c r="L40023">
        <v>33</v>
      </c>
      <c r="M40023" t="s">
        <v>1176</v>
      </c>
      <c r="N40023" t="s">
        <v>137646</v>
      </c>
      <c r="O40023">
        <v>2</v>
      </c>
      <c r="P40023">
        <v>40</v>
      </c>
      <c r="Q40023">
        <v>332</v>
      </c>
      <c r="R40023">
        <v>332</v>
      </c>
      <c r="S40023" t="b">
        <v>0</v>
      </c>
      <c r="T40023" t="b">
        <v>0</v>
      </c>
      <c r="U40023" t="b">
        <v>1</v>
      </c>
      <c r="V40023" s="1">
        <v>41652.332129629627</v>
      </c>
      <c r="W40023" s="1">
        <v>44656.527499999997</v>
      </c>
      <c r="X40023" t="str">
        <f t="shared" si="1251"/>
        <v>https://github.com/roots/wp-stage-switcher</v>
      </c>
    </row>
    <row r="40024" spans="1:24" x14ac:dyDescent="0.35">
      <c r="A40024" t="str">
        <f t="shared" si="1250"/>
        <v>Wordpress</v>
      </c>
      <c r="B40024" t="s">
        <v>104100</v>
      </c>
      <c r="C40024" t="s">
        <v>108718</v>
      </c>
      <c r="D40024" t="s">
        <v>108719</v>
      </c>
      <c r="E40024" t="s">
        <v>26</v>
      </c>
      <c r="F40024" t="s">
        <v>108720</v>
      </c>
      <c r="G40024" t="s">
        <v>108721</v>
      </c>
      <c r="H40024" t="s">
        <v>22</v>
      </c>
      <c r="I40024" t="s">
        <v>22</v>
      </c>
      <c r="J40024" t="b">
        <v>0</v>
      </c>
      <c r="K40024" t="b">
        <v>0</v>
      </c>
      <c r="L40024">
        <v>1701</v>
      </c>
      <c r="M40024" t="s">
        <v>31</v>
      </c>
      <c r="N40024" t="s">
        <v>137647</v>
      </c>
      <c r="O40024">
        <v>16</v>
      </c>
      <c r="P40024">
        <v>66</v>
      </c>
      <c r="Q40024">
        <v>332</v>
      </c>
      <c r="R40024">
        <v>332</v>
      </c>
      <c r="S40024" t="b">
        <v>1</v>
      </c>
      <c r="T40024" t="b">
        <v>0</v>
      </c>
      <c r="U40024" t="b">
        <v>0</v>
      </c>
      <c r="V40024" s="1">
        <v>43783.391631944447</v>
      </c>
      <c r="W40024" s="1">
        <v>44660.145312499997</v>
      </c>
      <c r="X40024" t="str">
        <f t="shared" si="1251"/>
        <v>https://github.com/mishterk/wp-tailwindcss-theme-boilerplate</v>
      </c>
    </row>
    <row r="40025" spans="1:24" x14ac:dyDescent="0.35">
      <c r="A40025" t="str">
        <f t="shared" si="1250"/>
        <v>Wordpress</v>
      </c>
      <c r="B40025" t="s">
        <v>104100</v>
      </c>
      <c r="C40025" t="s">
        <v>108722</v>
      </c>
      <c r="D40025" t="s">
        <v>108723</v>
      </c>
      <c r="E40025" t="s">
        <v>26</v>
      </c>
      <c r="F40025" t="s">
        <v>108724</v>
      </c>
      <c r="G40025" t="s">
        <v>108725</v>
      </c>
      <c r="H40025" t="s">
        <v>22</v>
      </c>
      <c r="I40025" t="s">
        <v>60</v>
      </c>
      <c r="J40025" t="b">
        <v>0</v>
      </c>
      <c r="K40025" t="b">
        <v>0</v>
      </c>
      <c r="L40025">
        <v>91</v>
      </c>
      <c r="M40025" t="s">
        <v>80</v>
      </c>
      <c r="N40025" t="s">
        <v>137648</v>
      </c>
      <c r="O40025">
        <v>5</v>
      </c>
      <c r="P40025">
        <v>85</v>
      </c>
      <c r="Q40025">
        <v>328</v>
      </c>
      <c r="R40025">
        <v>328</v>
      </c>
      <c r="S40025" t="b">
        <v>1</v>
      </c>
      <c r="T40025" t="b">
        <v>0</v>
      </c>
      <c r="U40025" t="b">
        <v>0</v>
      </c>
      <c r="V40025" s="1">
        <v>39899.961793981478</v>
      </c>
      <c r="W40025" s="1">
        <v>44629.367372685185</v>
      </c>
      <c r="X40025" t="str">
        <f t="shared" si="1251"/>
        <v>https://github.com/jcarbaugh/django-wordpress</v>
      </c>
    </row>
    <row r="40026" spans="1:24" x14ac:dyDescent="0.35">
      <c r="A40026" t="str">
        <f t="shared" si="1250"/>
        <v>Wordpress</v>
      </c>
      <c r="B40026" t="s">
        <v>104100</v>
      </c>
      <c r="C40026" t="s">
        <v>108726</v>
      </c>
      <c r="D40026" t="s">
        <v>108727</v>
      </c>
      <c r="E40026" t="s">
        <v>33</v>
      </c>
      <c r="F40026" t="s">
        <v>108728</v>
      </c>
      <c r="G40026" t="s">
        <v>108729</v>
      </c>
      <c r="H40026" t="s">
        <v>22</v>
      </c>
      <c r="I40026" t="s">
        <v>22</v>
      </c>
      <c r="J40026" t="b">
        <v>0</v>
      </c>
      <c r="K40026" t="b">
        <v>0</v>
      </c>
      <c r="L40026">
        <v>157246</v>
      </c>
      <c r="M40026" t="s">
        <v>31</v>
      </c>
      <c r="N40026" t="s">
        <v>137649</v>
      </c>
      <c r="O40026">
        <v>249</v>
      </c>
      <c r="P40026">
        <v>126</v>
      </c>
      <c r="Q40026">
        <v>326</v>
      </c>
      <c r="R40026">
        <v>326</v>
      </c>
      <c r="S40026" t="b">
        <v>1</v>
      </c>
      <c r="T40026" t="b">
        <v>0</v>
      </c>
      <c r="U40026" t="b">
        <v>0</v>
      </c>
      <c r="V40026" s="1">
        <v>42842.490416666667</v>
      </c>
      <c r="W40026" s="1">
        <v>44650.292719907404</v>
      </c>
      <c r="X40026" t="str">
        <f t="shared" si="1251"/>
        <v>https://github.com/brainstormforce/astra</v>
      </c>
    </row>
    <row r="40027" spans="1:24" x14ac:dyDescent="0.35">
      <c r="A40027" t="str">
        <f t="shared" si="1250"/>
        <v>Wordpress</v>
      </c>
      <c r="B40027" t="s">
        <v>104100</v>
      </c>
      <c r="C40027" t="s">
        <v>102328</v>
      </c>
      <c r="D40027" t="s">
        <v>102329</v>
      </c>
      <c r="E40027" t="s">
        <v>26</v>
      </c>
      <c r="F40027" t="s">
        <v>102330</v>
      </c>
      <c r="G40027" t="s">
        <v>102331</v>
      </c>
      <c r="H40027" t="s">
        <v>102332</v>
      </c>
      <c r="I40027" t="s">
        <v>94</v>
      </c>
      <c r="J40027" t="b">
        <v>0</v>
      </c>
      <c r="K40027" t="b">
        <v>0</v>
      </c>
      <c r="L40027">
        <v>1976</v>
      </c>
      <c r="M40027" t="s">
        <v>2661</v>
      </c>
      <c r="N40027" t="s">
        <v>136046</v>
      </c>
      <c r="O40027">
        <v>5</v>
      </c>
      <c r="P40027">
        <v>69</v>
      </c>
      <c r="Q40027">
        <v>325</v>
      </c>
      <c r="R40027">
        <v>325</v>
      </c>
      <c r="S40027" t="b">
        <v>0</v>
      </c>
      <c r="T40027" t="b">
        <v>0</v>
      </c>
      <c r="U40027" t="b">
        <v>1</v>
      </c>
      <c r="V40027" s="1">
        <v>42995.089131944442</v>
      </c>
      <c r="W40027" s="1">
        <v>44647.057766203703</v>
      </c>
      <c r="X40027" t="str">
        <f t="shared" si="1251"/>
        <v>https://github.com/QROkes/webinoly</v>
      </c>
    </row>
    <row r="40028" spans="1:24" x14ac:dyDescent="0.35">
      <c r="A40028" t="str">
        <f t="shared" si="1250"/>
        <v>Wordpress</v>
      </c>
      <c r="B40028" t="s">
        <v>104100</v>
      </c>
      <c r="C40028" t="s">
        <v>34230</v>
      </c>
      <c r="D40028" t="s">
        <v>34231</v>
      </c>
      <c r="E40028" t="s">
        <v>26</v>
      </c>
      <c r="F40028" t="s">
        <v>34232</v>
      </c>
      <c r="G40028" t="s">
        <v>34233</v>
      </c>
      <c r="H40028" t="s">
        <v>22</v>
      </c>
      <c r="I40028" t="s">
        <v>30</v>
      </c>
      <c r="J40028" t="b">
        <v>0</v>
      </c>
      <c r="K40028" t="b">
        <v>0</v>
      </c>
      <c r="L40028">
        <v>259</v>
      </c>
      <c r="M40028" t="s">
        <v>1176</v>
      </c>
      <c r="N40028" t="s">
        <v>119305</v>
      </c>
      <c r="O40028">
        <v>42</v>
      </c>
      <c r="P40028">
        <v>34</v>
      </c>
      <c r="Q40028">
        <v>325</v>
      </c>
      <c r="R40028">
        <v>325</v>
      </c>
      <c r="S40028" t="b">
        <v>0</v>
      </c>
      <c r="T40028" t="b">
        <v>0</v>
      </c>
      <c r="U40028" t="b">
        <v>1</v>
      </c>
      <c r="V40028" s="1">
        <v>42800.89744212963</v>
      </c>
      <c r="W40028" s="1">
        <v>44659.760439814818</v>
      </c>
      <c r="X40028" t="str">
        <f t="shared" si="1251"/>
        <v>https://github.com/coenjacobs/mozart</v>
      </c>
    </row>
    <row r="40029" spans="1:24" x14ac:dyDescent="0.35">
      <c r="A40029" t="str">
        <f t="shared" si="1250"/>
        <v>Wordpress</v>
      </c>
      <c r="B40029" t="s">
        <v>104100</v>
      </c>
      <c r="C40029" t="s">
        <v>82989</v>
      </c>
      <c r="D40029" t="s">
        <v>82990</v>
      </c>
      <c r="E40029" t="s">
        <v>26</v>
      </c>
      <c r="F40029" t="s">
        <v>82991</v>
      </c>
      <c r="G40029" t="s">
        <v>82992</v>
      </c>
      <c r="H40029" t="s">
        <v>22</v>
      </c>
      <c r="I40029" t="s">
        <v>22</v>
      </c>
      <c r="J40029" t="b">
        <v>0</v>
      </c>
      <c r="K40029" t="b">
        <v>0</v>
      </c>
      <c r="L40029">
        <v>37</v>
      </c>
      <c r="M40029" t="s">
        <v>6171</v>
      </c>
      <c r="N40029" t="s">
        <v>131265</v>
      </c>
      <c r="O40029">
        <v>2</v>
      </c>
      <c r="P40029">
        <v>204</v>
      </c>
      <c r="Q40029">
        <v>322</v>
      </c>
      <c r="R40029">
        <v>322</v>
      </c>
      <c r="S40029" t="b">
        <v>1</v>
      </c>
      <c r="T40029" t="b">
        <v>0</v>
      </c>
      <c r="U40029" t="b">
        <v>0</v>
      </c>
      <c r="V40029" s="1">
        <v>42976.428379629629</v>
      </c>
      <c r="W40029" s="1">
        <v>44659.68922453704</v>
      </c>
      <c r="X40029" t="str">
        <f t="shared" si="1251"/>
        <v>https://github.com/Moham3dRiahi/XBruteForcer</v>
      </c>
    </row>
    <row r="40030" spans="1:24" x14ac:dyDescent="0.35">
      <c r="A40030" t="str">
        <f t="shared" si="1250"/>
        <v>Wordpress</v>
      </c>
      <c r="B40030" t="s">
        <v>104100</v>
      </c>
      <c r="C40030" t="s">
        <v>92837</v>
      </c>
      <c r="D40030" t="s">
        <v>108730</v>
      </c>
      <c r="E40030" t="s">
        <v>33</v>
      </c>
      <c r="F40030" t="s">
        <v>108731</v>
      </c>
      <c r="G40030" t="s">
        <v>108732</v>
      </c>
      <c r="H40030" t="s">
        <v>22</v>
      </c>
      <c r="I40030" t="s">
        <v>30</v>
      </c>
      <c r="J40030" t="b">
        <v>0</v>
      </c>
      <c r="K40030" t="b">
        <v>0</v>
      </c>
      <c r="L40030">
        <v>221</v>
      </c>
      <c r="M40030" t="s">
        <v>1176</v>
      </c>
      <c r="N40030" t="s">
        <v>137650</v>
      </c>
      <c r="O40030">
        <v>3</v>
      </c>
      <c r="P40030">
        <v>12</v>
      </c>
      <c r="Q40030">
        <v>318</v>
      </c>
      <c r="R40030">
        <v>318</v>
      </c>
      <c r="S40030" t="b">
        <v>0</v>
      </c>
      <c r="T40030" t="b">
        <v>0</v>
      </c>
      <c r="U40030" t="b">
        <v>0</v>
      </c>
      <c r="V40030" s="1">
        <v>41790.834328703706</v>
      </c>
      <c r="W40030" s="1">
        <v>44620.182291666664</v>
      </c>
      <c r="X40030" t="str">
        <f t="shared" si="1251"/>
        <v>https://github.com/Brain-WP/Cortex</v>
      </c>
    </row>
    <row r="40031" spans="1:24" x14ac:dyDescent="0.35">
      <c r="A40031" t="str">
        <f t="shared" si="1250"/>
        <v>Wordpress</v>
      </c>
      <c r="B40031" t="s">
        <v>104100</v>
      </c>
      <c r="C40031" t="s">
        <v>56003</v>
      </c>
      <c r="D40031" t="s">
        <v>56004</v>
      </c>
      <c r="E40031" t="s">
        <v>26</v>
      </c>
      <c r="F40031" t="s">
        <v>56005</v>
      </c>
      <c r="G40031" t="s">
        <v>56006</v>
      </c>
      <c r="H40031" t="s">
        <v>22</v>
      </c>
      <c r="I40031" t="s">
        <v>2510</v>
      </c>
      <c r="J40031" t="b">
        <v>0</v>
      </c>
      <c r="K40031" t="b">
        <v>0</v>
      </c>
      <c r="L40031">
        <v>9503</v>
      </c>
      <c r="M40031" t="s">
        <v>1176</v>
      </c>
      <c r="N40031" t="s">
        <v>124578</v>
      </c>
      <c r="O40031">
        <v>0</v>
      </c>
      <c r="P40031">
        <v>107</v>
      </c>
      <c r="Q40031">
        <v>316</v>
      </c>
      <c r="R40031">
        <v>316</v>
      </c>
      <c r="S40031" t="b">
        <v>1</v>
      </c>
      <c r="T40031" t="b">
        <v>0</v>
      </c>
      <c r="U40031" t="b">
        <v>0</v>
      </c>
      <c r="V40031" s="1">
        <v>42314.564699074072</v>
      </c>
      <c r="W40031" s="1">
        <v>44601.063379629632</v>
      </c>
      <c r="X40031" t="str">
        <f t="shared" si="1251"/>
        <v>https://github.com/SimonPadbury/b4st</v>
      </c>
    </row>
    <row r="40032" spans="1:24" x14ac:dyDescent="0.35">
      <c r="A40032" t="str">
        <f t="shared" si="1250"/>
        <v>Wordpress</v>
      </c>
      <c r="B40032" t="s">
        <v>104100</v>
      </c>
      <c r="C40032" t="s">
        <v>108733</v>
      </c>
      <c r="D40032" t="s">
        <v>108734</v>
      </c>
      <c r="E40032" t="s">
        <v>33</v>
      </c>
      <c r="F40032" t="s">
        <v>108735</v>
      </c>
      <c r="G40032" t="s">
        <v>108736</v>
      </c>
      <c r="H40032" t="s">
        <v>108737</v>
      </c>
      <c r="I40032" t="s">
        <v>30</v>
      </c>
      <c r="J40032" t="b">
        <v>0</v>
      </c>
      <c r="K40032" t="b">
        <v>0</v>
      </c>
      <c r="L40032">
        <v>164</v>
      </c>
      <c r="M40032" t="s">
        <v>25606</v>
      </c>
      <c r="N40032" t="s">
        <v>137651</v>
      </c>
      <c r="O40032">
        <v>9</v>
      </c>
      <c r="P40032">
        <v>34</v>
      </c>
      <c r="Q40032">
        <v>314</v>
      </c>
      <c r="R40032">
        <v>314</v>
      </c>
      <c r="S40032" t="b">
        <v>0</v>
      </c>
      <c r="T40032" t="b">
        <v>0</v>
      </c>
      <c r="U40032" t="b">
        <v>0</v>
      </c>
      <c r="V40032" s="1">
        <v>42347.040370370371</v>
      </c>
      <c r="W40032" s="1">
        <v>44653.926493055558</v>
      </c>
      <c r="X40032" t="str">
        <f t="shared" si="1251"/>
        <v>https://github.com/Rareloop/lumberjack</v>
      </c>
    </row>
    <row r="40033" spans="1:24" x14ac:dyDescent="0.35">
      <c r="A40033" t="str">
        <f t="shared" si="1250"/>
        <v>Wordpress</v>
      </c>
      <c r="B40033" t="s">
        <v>104100</v>
      </c>
      <c r="C40033" t="s">
        <v>108738</v>
      </c>
      <c r="D40033" t="s">
        <v>108739</v>
      </c>
      <c r="E40033" t="s">
        <v>33</v>
      </c>
      <c r="F40033" t="s">
        <v>108740</v>
      </c>
      <c r="G40033" t="s">
        <v>108741</v>
      </c>
      <c r="H40033" t="s">
        <v>22</v>
      </c>
      <c r="I40033" t="s">
        <v>94</v>
      </c>
      <c r="J40033" t="b">
        <v>0</v>
      </c>
      <c r="K40033" t="b">
        <v>0</v>
      </c>
      <c r="L40033">
        <v>921</v>
      </c>
      <c r="M40033" t="s">
        <v>1176</v>
      </c>
      <c r="N40033" t="s">
        <v>137652</v>
      </c>
      <c r="O40033">
        <v>12</v>
      </c>
      <c r="P40033">
        <v>84</v>
      </c>
      <c r="Q40033">
        <v>314</v>
      </c>
      <c r="R40033">
        <v>314</v>
      </c>
      <c r="S40033" t="b">
        <v>1</v>
      </c>
      <c r="T40033" t="b">
        <v>0</v>
      </c>
      <c r="U40033" t="b">
        <v>0</v>
      </c>
      <c r="V40033" s="1">
        <v>42754.691666666666</v>
      </c>
      <c r="W40033" s="1">
        <v>44652.737939814811</v>
      </c>
      <c r="X40033" t="str">
        <f t="shared" si="1251"/>
        <v>https://github.com/gopangolin/wp-reactivate</v>
      </c>
    </row>
    <row r="40034" spans="1:24" x14ac:dyDescent="0.35">
      <c r="A40034" t="str">
        <f t="shared" si="1250"/>
        <v>Wordpress</v>
      </c>
      <c r="B40034" t="s">
        <v>104100</v>
      </c>
      <c r="C40034" t="s">
        <v>108742</v>
      </c>
      <c r="D40034" t="s">
        <v>108743</v>
      </c>
      <c r="E40034" t="s">
        <v>26</v>
      </c>
      <c r="F40034" t="s">
        <v>108744</v>
      </c>
      <c r="G40034" t="s">
        <v>108745</v>
      </c>
      <c r="H40034" t="s">
        <v>108746</v>
      </c>
      <c r="I40034" t="s">
        <v>94</v>
      </c>
      <c r="J40034" t="b">
        <v>0</v>
      </c>
      <c r="K40034" t="b">
        <v>0</v>
      </c>
      <c r="L40034">
        <v>7643</v>
      </c>
      <c r="M40034" t="s">
        <v>1176</v>
      </c>
      <c r="N40034" t="s">
        <v>137653</v>
      </c>
      <c r="O40034">
        <v>11</v>
      </c>
      <c r="P40034">
        <v>54</v>
      </c>
      <c r="Q40034">
        <v>315</v>
      </c>
      <c r="R40034">
        <v>315</v>
      </c>
      <c r="S40034" t="b">
        <v>1</v>
      </c>
      <c r="T40034" t="b">
        <v>1</v>
      </c>
      <c r="U40034" t="b">
        <v>0</v>
      </c>
      <c r="V40034" s="1">
        <v>43180.860856481479</v>
      </c>
      <c r="W40034" s="1">
        <v>44659.81150462963</v>
      </c>
      <c r="X40034" t="str">
        <f t="shared" si="1251"/>
        <v>https://github.com/marcocesarato/PHP-Antimalware-Scanner</v>
      </c>
    </row>
    <row r="40035" spans="1:24" x14ac:dyDescent="0.35">
      <c r="A40035" t="str">
        <f t="shared" si="1250"/>
        <v>Wordpress</v>
      </c>
      <c r="B40035" t="s">
        <v>104100</v>
      </c>
      <c r="C40035" t="s">
        <v>108747</v>
      </c>
      <c r="D40035" t="s">
        <v>108748</v>
      </c>
      <c r="E40035" t="s">
        <v>26</v>
      </c>
      <c r="F40035" t="s">
        <v>108749</v>
      </c>
      <c r="G40035" t="s">
        <v>108750</v>
      </c>
      <c r="H40035" t="s">
        <v>22</v>
      </c>
      <c r="I40035" t="s">
        <v>491</v>
      </c>
      <c r="J40035" t="b">
        <v>0</v>
      </c>
      <c r="K40035" t="b">
        <v>0</v>
      </c>
      <c r="L40035">
        <v>4807</v>
      </c>
      <c r="M40035" t="s">
        <v>31</v>
      </c>
      <c r="N40035" t="s">
        <v>137654</v>
      </c>
      <c r="O40035">
        <v>8</v>
      </c>
      <c r="P40035">
        <v>70</v>
      </c>
      <c r="Q40035">
        <v>314</v>
      </c>
      <c r="R40035">
        <v>314</v>
      </c>
      <c r="S40035" t="b">
        <v>1</v>
      </c>
      <c r="T40035" t="b">
        <v>0</v>
      </c>
      <c r="U40035" t="b">
        <v>0</v>
      </c>
      <c r="V40035" s="1">
        <v>43890.357835648145</v>
      </c>
      <c r="W40035" s="1">
        <v>44659.598078703704</v>
      </c>
      <c r="X40035" t="str">
        <f t="shared" si="1251"/>
        <v>https://github.com/longwenjunjie/jiangqie_kafei</v>
      </c>
    </row>
    <row r="40036" spans="1:24" x14ac:dyDescent="0.35">
      <c r="A40036" t="str">
        <f t="shared" si="1250"/>
        <v>Wordpress</v>
      </c>
      <c r="B40036" t="s">
        <v>104100</v>
      </c>
      <c r="C40036" t="s">
        <v>11551</v>
      </c>
      <c r="D40036" t="s">
        <v>69691</v>
      </c>
      <c r="E40036" t="s">
        <v>33</v>
      </c>
      <c r="F40036" t="s">
        <v>69692</v>
      </c>
      <c r="G40036" t="s">
        <v>69693</v>
      </c>
      <c r="H40036" t="s">
        <v>22</v>
      </c>
      <c r="I40036" t="s">
        <v>94</v>
      </c>
      <c r="J40036" t="b">
        <v>0</v>
      </c>
      <c r="K40036" t="b">
        <v>0</v>
      </c>
      <c r="L40036">
        <v>625</v>
      </c>
      <c r="M40036" t="s">
        <v>138145</v>
      </c>
      <c r="N40036" t="s">
        <v>127904</v>
      </c>
      <c r="O40036">
        <v>3</v>
      </c>
      <c r="P40036">
        <v>67</v>
      </c>
      <c r="Q40036">
        <v>311</v>
      </c>
      <c r="R40036">
        <v>311</v>
      </c>
      <c r="S40036" t="b">
        <v>1</v>
      </c>
      <c r="T40036" t="b">
        <v>1</v>
      </c>
      <c r="U40036" t="b">
        <v>1</v>
      </c>
      <c r="V40036" s="1">
        <v>43407.209652777776</v>
      </c>
      <c r="W40036" s="1">
        <v>44657.068067129629</v>
      </c>
      <c r="X40036" t="str">
        <f t="shared" si="1251"/>
        <v>https://github.com/ethibox/awesome-stacks</v>
      </c>
    </row>
    <row r="40037" spans="1:24" x14ac:dyDescent="0.35">
      <c r="A40037" t="str">
        <f t="shared" si="1250"/>
        <v>Wordpress</v>
      </c>
      <c r="B40037" t="s">
        <v>104100</v>
      </c>
      <c r="C40037" t="s">
        <v>108751</v>
      </c>
      <c r="D40037" t="s">
        <v>108752</v>
      </c>
      <c r="E40037" t="s">
        <v>26</v>
      </c>
      <c r="F40037" t="s">
        <v>108753</v>
      </c>
      <c r="G40037" t="s">
        <v>108754</v>
      </c>
      <c r="H40037" t="s">
        <v>22</v>
      </c>
      <c r="I40037" t="s">
        <v>94</v>
      </c>
      <c r="J40037" t="b">
        <v>0</v>
      </c>
      <c r="K40037" t="b">
        <v>0</v>
      </c>
      <c r="L40037">
        <v>473</v>
      </c>
      <c r="M40037" t="s">
        <v>1176</v>
      </c>
      <c r="N40037" t="s">
        <v>137655</v>
      </c>
      <c r="O40037">
        <v>3</v>
      </c>
      <c r="P40037">
        <v>27</v>
      </c>
      <c r="Q40037">
        <v>305</v>
      </c>
      <c r="R40037">
        <v>305</v>
      </c>
      <c r="S40037" t="b">
        <v>1</v>
      </c>
      <c r="T40037" t="b">
        <v>0</v>
      </c>
      <c r="U40037" t="b">
        <v>0</v>
      </c>
      <c r="V40037" s="1">
        <v>42391.173726851855</v>
      </c>
      <c r="W40037" s="1">
        <v>44545.833483796298</v>
      </c>
      <c r="X40037" t="str">
        <f t="shared" si="1251"/>
        <v>https://github.com/tim-field/graphql-wp</v>
      </c>
    </row>
    <row r="40038" spans="1:24" x14ac:dyDescent="0.35">
      <c r="A40038" t="str">
        <f t="shared" si="1250"/>
        <v>Wordpress</v>
      </c>
      <c r="B40038" t="s">
        <v>104100</v>
      </c>
      <c r="C40038" t="s">
        <v>13013</v>
      </c>
      <c r="D40038" t="s">
        <v>1598</v>
      </c>
      <c r="E40038" t="s">
        <v>33</v>
      </c>
      <c r="F40038" t="s">
        <v>13014</v>
      </c>
      <c r="G40038" t="s">
        <v>13015</v>
      </c>
      <c r="H40038" t="s">
        <v>13016</v>
      </c>
      <c r="I40038" t="s">
        <v>491</v>
      </c>
      <c r="J40038" t="b">
        <v>0</v>
      </c>
      <c r="K40038" t="b">
        <v>0</v>
      </c>
      <c r="L40038">
        <v>3644</v>
      </c>
      <c r="M40038" t="s">
        <v>1176</v>
      </c>
      <c r="N40038" t="s">
        <v>114352</v>
      </c>
      <c r="O40038">
        <v>50</v>
      </c>
      <c r="P40038">
        <v>35</v>
      </c>
      <c r="Q40038">
        <v>307</v>
      </c>
      <c r="R40038">
        <v>307</v>
      </c>
      <c r="S40038" t="b">
        <v>0</v>
      </c>
      <c r="T40038" t="b">
        <v>1</v>
      </c>
      <c r="U40038" t="b">
        <v>0</v>
      </c>
      <c r="V40038" s="1">
        <v>43269.735532407409</v>
      </c>
      <c r="W40038" s="1">
        <v>44652.738067129627</v>
      </c>
      <c r="X40038" t="str">
        <f t="shared" si="1251"/>
        <v>https://github.com/10up/classifai</v>
      </c>
    </row>
    <row r="40039" spans="1:24" x14ac:dyDescent="0.35">
      <c r="A40039" t="str">
        <f t="shared" si="1250"/>
        <v>Wordpress</v>
      </c>
      <c r="B40039" t="s">
        <v>104100</v>
      </c>
      <c r="C40039" t="s">
        <v>108175</v>
      </c>
      <c r="D40039" t="s">
        <v>108172</v>
      </c>
      <c r="E40039" t="s">
        <v>33</v>
      </c>
      <c r="F40039" t="s">
        <v>108176</v>
      </c>
      <c r="G40039" t="s">
        <v>108177</v>
      </c>
      <c r="H40039" t="s">
        <v>108178</v>
      </c>
      <c r="I40039" t="s">
        <v>30</v>
      </c>
      <c r="J40039" t="b">
        <v>0</v>
      </c>
      <c r="K40039" t="b">
        <v>0</v>
      </c>
      <c r="L40039">
        <v>1030</v>
      </c>
      <c r="M40039" t="s">
        <v>1176</v>
      </c>
      <c r="N40039" t="s">
        <v>137516</v>
      </c>
      <c r="O40039">
        <v>0</v>
      </c>
      <c r="P40039">
        <v>43</v>
      </c>
      <c r="Q40039">
        <v>304</v>
      </c>
      <c r="R40039">
        <v>304</v>
      </c>
      <c r="S40039" t="b">
        <v>0</v>
      </c>
      <c r="T40039" t="b">
        <v>0</v>
      </c>
      <c r="U40039" t="b">
        <v>0</v>
      </c>
      <c r="V40039" s="1">
        <v>42831.752152777779</v>
      </c>
      <c r="W40039" s="1">
        <v>44657.137650462966</v>
      </c>
      <c r="X40039" t="str">
        <f t="shared" si="1251"/>
        <v>https://github.com/wordplate/extended-acf</v>
      </c>
    </row>
    <row r="40040" spans="1:24" x14ac:dyDescent="0.35">
      <c r="A40040" t="str">
        <f t="shared" si="1250"/>
        <v>Wordpress</v>
      </c>
      <c r="B40040" t="s">
        <v>104100</v>
      </c>
      <c r="C40040" t="s">
        <v>108755</v>
      </c>
      <c r="D40040" t="s">
        <v>108756</v>
      </c>
      <c r="E40040" t="s">
        <v>26</v>
      </c>
      <c r="F40040" t="s">
        <v>108757</v>
      </c>
      <c r="G40040" t="s">
        <v>108758</v>
      </c>
      <c r="H40040" t="s">
        <v>22</v>
      </c>
      <c r="I40040" t="s">
        <v>30</v>
      </c>
      <c r="J40040" t="b">
        <v>0</v>
      </c>
      <c r="K40040" t="b">
        <v>0</v>
      </c>
      <c r="L40040">
        <v>675</v>
      </c>
      <c r="M40040" t="s">
        <v>31</v>
      </c>
      <c r="N40040" t="s">
        <v>137656</v>
      </c>
      <c r="O40040">
        <v>18</v>
      </c>
      <c r="P40040">
        <v>45</v>
      </c>
      <c r="Q40040">
        <v>303</v>
      </c>
      <c r="R40040">
        <v>303</v>
      </c>
      <c r="S40040" t="b">
        <v>1</v>
      </c>
      <c r="T40040" t="b">
        <v>0</v>
      </c>
      <c r="U40040" t="b">
        <v>0</v>
      </c>
      <c r="V40040" s="1">
        <v>43268.752303240741</v>
      </c>
      <c r="W40040" s="1">
        <v>44651.304594907408</v>
      </c>
      <c r="X40040" t="str">
        <f t="shared" si="1251"/>
        <v>https://github.com/devloco/create-react-wptheme</v>
      </c>
    </row>
    <row r="40041" spans="1:24" x14ac:dyDescent="0.35">
      <c r="A40041" t="str">
        <f t="shared" si="1250"/>
        <v>Wordpress</v>
      </c>
      <c r="B40041" t="s">
        <v>104100</v>
      </c>
      <c r="C40041" t="s">
        <v>108759</v>
      </c>
      <c r="D40041" t="s">
        <v>108760</v>
      </c>
      <c r="E40041" t="s">
        <v>26</v>
      </c>
      <c r="F40041" t="s">
        <v>108761</v>
      </c>
      <c r="G40041" t="s">
        <v>108762</v>
      </c>
      <c r="H40041" t="s">
        <v>22</v>
      </c>
      <c r="I40041" t="s">
        <v>35</v>
      </c>
      <c r="J40041" t="b">
        <v>0</v>
      </c>
      <c r="K40041" t="b">
        <v>0</v>
      </c>
      <c r="L40041">
        <v>30815</v>
      </c>
      <c r="M40041" t="s">
        <v>1176</v>
      </c>
      <c r="N40041" t="s">
        <v>137657</v>
      </c>
      <c r="O40041">
        <v>16</v>
      </c>
      <c r="P40041">
        <v>68</v>
      </c>
      <c r="Q40041">
        <v>301</v>
      </c>
      <c r="R40041">
        <v>301</v>
      </c>
      <c r="S40041" t="b">
        <v>1</v>
      </c>
      <c r="T40041" t="b">
        <v>0</v>
      </c>
      <c r="U40041" t="b">
        <v>0</v>
      </c>
      <c r="V40041" s="1">
        <v>41319.480462962965</v>
      </c>
      <c r="W40041" s="1">
        <v>44652.555914351855</v>
      </c>
      <c r="X40041" t="str">
        <f t="shared" si="1251"/>
        <v>https://github.com/michaeluno/admin-page-framework</v>
      </c>
    </row>
    <row r="40042" spans="1:24" x14ac:dyDescent="0.35">
      <c r="A40042" t="str">
        <f t="shared" si="1250"/>
        <v>Wordpress</v>
      </c>
      <c r="B40042" t="s">
        <v>104100</v>
      </c>
      <c r="C40042" t="s">
        <v>108763</v>
      </c>
      <c r="D40042" t="s">
        <v>102296</v>
      </c>
      <c r="E40042" t="s">
        <v>26</v>
      </c>
      <c r="F40042" t="s">
        <v>108764</v>
      </c>
      <c r="G40042" t="s">
        <v>108765</v>
      </c>
      <c r="H40042" t="s">
        <v>22</v>
      </c>
      <c r="I40042" t="s">
        <v>491</v>
      </c>
      <c r="J40042" t="b">
        <v>0</v>
      </c>
      <c r="K40042" t="b">
        <v>0</v>
      </c>
      <c r="L40042">
        <v>480</v>
      </c>
      <c r="M40042" t="s">
        <v>1176</v>
      </c>
      <c r="N40042" t="s">
        <v>137658</v>
      </c>
      <c r="O40042">
        <v>12</v>
      </c>
      <c r="P40042">
        <v>54</v>
      </c>
      <c r="Q40042">
        <v>293</v>
      </c>
      <c r="R40042">
        <v>293</v>
      </c>
      <c r="S40042" t="b">
        <v>1</v>
      </c>
      <c r="T40042" t="b">
        <v>0</v>
      </c>
      <c r="U40042" t="b">
        <v>0</v>
      </c>
      <c r="V40042" s="1">
        <v>41145.874930555554</v>
      </c>
      <c r="W40042" s="1">
        <v>44552.922106481485</v>
      </c>
      <c r="X40042" t="str">
        <f t="shared" si="1251"/>
        <v>https://github.com/kasparsd/minit</v>
      </c>
    </row>
    <row r="40043" spans="1:24" x14ac:dyDescent="0.35">
      <c r="A40043" t="str">
        <f t="shared" si="1250"/>
        <v>Wordpress</v>
      </c>
      <c r="B40043" t="s">
        <v>104100</v>
      </c>
      <c r="C40043" t="s">
        <v>108766</v>
      </c>
      <c r="D40043" t="s">
        <v>108376</v>
      </c>
      <c r="E40043" t="s">
        <v>33</v>
      </c>
      <c r="F40043" t="s">
        <v>108767</v>
      </c>
      <c r="G40043" t="s">
        <v>108768</v>
      </c>
      <c r="H40043" t="s">
        <v>22</v>
      </c>
      <c r="I40043" t="s">
        <v>22</v>
      </c>
      <c r="J40043" t="b">
        <v>0</v>
      </c>
      <c r="K40043" t="b">
        <v>0</v>
      </c>
      <c r="L40043">
        <v>18422</v>
      </c>
      <c r="M40043" t="s">
        <v>31</v>
      </c>
      <c r="N40043" t="s">
        <v>137659</v>
      </c>
      <c r="O40043">
        <v>6</v>
      </c>
      <c r="P40043">
        <v>210</v>
      </c>
      <c r="Q40043">
        <v>293</v>
      </c>
      <c r="R40043">
        <v>293</v>
      </c>
      <c r="S40043" t="b">
        <v>1</v>
      </c>
      <c r="T40043" t="b">
        <v>0</v>
      </c>
      <c r="U40043" t="b">
        <v>0</v>
      </c>
      <c r="V40043" s="1">
        <v>42429.250578703701</v>
      </c>
      <c r="W40043" s="1">
        <v>44659.427037037036</v>
      </c>
      <c r="X40043" t="str">
        <f t="shared" si="1251"/>
        <v>https://github.com/awesomemotive/all-in-one-seo-pack</v>
      </c>
    </row>
    <row r="40044" spans="1:24" x14ac:dyDescent="0.35">
      <c r="A40044" t="str">
        <f t="shared" si="1250"/>
        <v>Wordpress</v>
      </c>
      <c r="B40044" t="s">
        <v>104100</v>
      </c>
      <c r="C40044" t="s">
        <v>108769</v>
      </c>
      <c r="D40044" t="s">
        <v>108770</v>
      </c>
      <c r="E40044" t="s">
        <v>33</v>
      </c>
      <c r="F40044" t="s">
        <v>108771</v>
      </c>
      <c r="G40044" t="s">
        <v>108772</v>
      </c>
      <c r="H40044" t="s">
        <v>22</v>
      </c>
      <c r="I40044" t="s">
        <v>35</v>
      </c>
      <c r="J40044" t="b">
        <v>0</v>
      </c>
      <c r="K40044" t="b">
        <v>0</v>
      </c>
      <c r="L40044">
        <v>9328</v>
      </c>
      <c r="M40044" t="s">
        <v>1176</v>
      </c>
      <c r="N40044" t="s">
        <v>137660</v>
      </c>
      <c r="O40044">
        <v>49</v>
      </c>
      <c r="P40044">
        <v>99</v>
      </c>
      <c r="Q40044">
        <v>291</v>
      </c>
      <c r="R40044">
        <v>291</v>
      </c>
      <c r="S40044" t="b">
        <v>1</v>
      </c>
      <c r="T40044" t="b">
        <v>0</v>
      </c>
      <c r="U40044" t="b">
        <v>0</v>
      </c>
      <c r="V40044" s="1">
        <v>42229.477442129632</v>
      </c>
      <c r="W40044" s="1">
        <v>44616.802025462966</v>
      </c>
      <c r="X40044" t="str">
        <f t="shared" si="1251"/>
        <v>https://github.com/themexpert/onepager</v>
      </c>
    </row>
    <row r="40045" spans="1:24" x14ac:dyDescent="0.35">
      <c r="A40045" t="str">
        <f t="shared" si="1250"/>
        <v>Wordpress</v>
      </c>
      <c r="B40045" t="s">
        <v>104100</v>
      </c>
      <c r="C40045" t="s">
        <v>108773</v>
      </c>
      <c r="D40045" t="s">
        <v>108774</v>
      </c>
      <c r="E40045" t="s">
        <v>26</v>
      </c>
      <c r="F40045" t="s">
        <v>108775</v>
      </c>
      <c r="G40045" t="s">
        <v>108776</v>
      </c>
      <c r="H40045" t="s">
        <v>22</v>
      </c>
      <c r="I40045" t="s">
        <v>22</v>
      </c>
      <c r="J40045" t="b">
        <v>0</v>
      </c>
      <c r="K40045" t="b">
        <v>0</v>
      </c>
      <c r="L40045">
        <v>88873</v>
      </c>
      <c r="M40045" t="s">
        <v>80</v>
      </c>
      <c r="N40045" t="s">
        <v>137661</v>
      </c>
      <c r="O40045">
        <v>0</v>
      </c>
      <c r="P40045">
        <v>72</v>
      </c>
      <c r="Q40045">
        <v>292</v>
      </c>
      <c r="R40045">
        <v>292</v>
      </c>
      <c r="S40045" t="b">
        <v>1</v>
      </c>
      <c r="T40045" t="b">
        <v>0</v>
      </c>
      <c r="U40045" t="b">
        <v>0</v>
      </c>
      <c r="V40045" s="1">
        <v>44521.987893518519</v>
      </c>
      <c r="W40045" s="1">
        <v>44652.216840277775</v>
      </c>
      <c r="X40045" t="str">
        <f t="shared" si="1251"/>
        <v>https://github.com/p0dalirius/webapp-wordlists</v>
      </c>
    </row>
    <row r="40046" spans="1:24" x14ac:dyDescent="0.35">
      <c r="A40046" t="str">
        <f t="shared" si="1250"/>
        <v>Wordpress</v>
      </c>
      <c r="B40046" t="s">
        <v>104100</v>
      </c>
      <c r="C40046" t="s">
        <v>108777</v>
      </c>
      <c r="D40046" t="s">
        <v>6961</v>
      </c>
      <c r="E40046" t="s">
        <v>33</v>
      </c>
      <c r="F40046" t="s">
        <v>108778</v>
      </c>
      <c r="G40046" t="s">
        <v>108779</v>
      </c>
      <c r="H40046" t="s">
        <v>22</v>
      </c>
      <c r="I40046" t="s">
        <v>94</v>
      </c>
      <c r="J40046" t="b">
        <v>1</v>
      </c>
      <c r="K40046" t="b">
        <v>0</v>
      </c>
      <c r="L40046">
        <v>12903</v>
      </c>
      <c r="M40046" t="s">
        <v>31</v>
      </c>
      <c r="N40046" t="s">
        <v>137662</v>
      </c>
      <c r="O40046">
        <v>9</v>
      </c>
      <c r="P40046">
        <v>38</v>
      </c>
      <c r="Q40046">
        <v>290</v>
      </c>
      <c r="R40046">
        <v>290</v>
      </c>
      <c r="S40046" t="b">
        <v>1</v>
      </c>
      <c r="T40046" t="b">
        <v>0</v>
      </c>
      <c r="U40046" t="b">
        <v>0</v>
      </c>
      <c r="V40046" s="1">
        <v>42809.911817129629</v>
      </c>
      <c r="W40046" s="1">
        <v>44604.020960648151</v>
      </c>
      <c r="X40046" t="str">
        <f t="shared" si="1251"/>
        <v>https://github.com/wp-graphql/wp-graphiql</v>
      </c>
    </row>
    <row r="40047" spans="1:24" x14ac:dyDescent="0.35">
      <c r="A40047" t="str">
        <f t="shared" si="1250"/>
        <v>Wordpress</v>
      </c>
      <c r="B40047" t="s">
        <v>104100</v>
      </c>
      <c r="C40047" t="s">
        <v>28040</v>
      </c>
      <c r="D40047" t="s">
        <v>108430</v>
      </c>
      <c r="E40047" t="s">
        <v>33</v>
      </c>
      <c r="F40047" t="s">
        <v>108780</v>
      </c>
      <c r="G40047" t="s">
        <v>108781</v>
      </c>
      <c r="H40047" t="s">
        <v>22</v>
      </c>
      <c r="I40047" t="s">
        <v>491</v>
      </c>
      <c r="J40047" t="b">
        <v>0</v>
      </c>
      <c r="K40047" t="b">
        <v>0</v>
      </c>
      <c r="L40047">
        <v>27991</v>
      </c>
      <c r="M40047" t="s">
        <v>1176</v>
      </c>
      <c r="N40047" t="s">
        <v>137663</v>
      </c>
      <c r="O40047">
        <v>22</v>
      </c>
      <c r="P40047">
        <v>51</v>
      </c>
      <c r="Q40047">
        <v>288</v>
      </c>
      <c r="R40047">
        <v>288</v>
      </c>
      <c r="S40047" t="b">
        <v>0</v>
      </c>
      <c r="T40047" t="b">
        <v>0</v>
      </c>
      <c r="U40047" t="b">
        <v>0</v>
      </c>
      <c r="V40047" s="1">
        <v>43657.155185185184</v>
      </c>
      <c r="W40047" s="1">
        <v>44659.87972222222</v>
      </c>
      <c r="X40047" t="str">
        <f t="shared" si="1251"/>
        <v>https://github.com/godaddy-wordpress/go</v>
      </c>
    </row>
    <row r="40048" spans="1:24" x14ac:dyDescent="0.35">
      <c r="A40048" t="str">
        <f t="shared" si="1250"/>
        <v>Wordpress</v>
      </c>
      <c r="B40048" t="s">
        <v>104100</v>
      </c>
      <c r="C40048" t="s">
        <v>108782</v>
      </c>
      <c r="D40048" t="s">
        <v>97764</v>
      </c>
      <c r="E40048" t="s">
        <v>33</v>
      </c>
      <c r="F40048" t="s">
        <v>108783</v>
      </c>
      <c r="G40048" t="s">
        <v>108784</v>
      </c>
      <c r="H40048" t="s">
        <v>22</v>
      </c>
      <c r="I40048" t="s">
        <v>94</v>
      </c>
      <c r="J40048" t="b">
        <v>0</v>
      </c>
      <c r="K40048" t="b">
        <v>0</v>
      </c>
      <c r="L40048">
        <v>543</v>
      </c>
      <c r="M40048" t="s">
        <v>31</v>
      </c>
      <c r="N40048" t="s">
        <v>137664</v>
      </c>
      <c r="O40048">
        <v>10</v>
      </c>
      <c r="P40048">
        <v>66</v>
      </c>
      <c r="Q40048">
        <v>287</v>
      </c>
      <c r="R40048">
        <v>287</v>
      </c>
      <c r="S40048" t="b">
        <v>1</v>
      </c>
      <c r="T40048" t="b">
        <v>0</v>
      </c>
      <c r="U40048" t="b">
        <v>0</v>
      </c>
      <c r="V40048" s="1">
        <v>42066.016099537039</v>
      </c>
      <c r="W40048" s="1">
        <v>44654.230590277781</v>
      </c>
      <c r="X40048" t="str">
        <f t="shared" si="1251"/>
        <v>https://github.com/WebDevStudios/generator-plugin-wp</v>
      </c>
    </row>
    <row r="40049" spans="1:24" x14ac:dyDescent="0.35">
      <c r="A40049" t="str">
        <f t="shared" si="1250"/>
        <v>Wordpress</v>
      </c>
      <c r="B40049" t="s">
        <v>104100</v>
      </c>
      <c r="C40049" t="s">
        <v>108785</v>
      </c>
      <c r="D40049" t="s">
        <v>108785</v>
      </c>
      <c r="E40049" t="s">
        <v>33</v>
      </c>
      <c r="F40049" t="s">
        <v>108786</v>
      </c>
      <c r="G40049" t="s">
        <v>22</v>
      </c>
      <c r="H40049" t="s">
        <v>108787</v>
      </c>
      <c r="I40049" t="s">
        <v>22</v>
      </c>
      <c r="J40049" t="b">
        <v>0</v>
      </c>
      <c r="K40049" t="b">
        <v>0</v>
      </c>
      <c r="L40049">
        <v>5519</v>
      </c>
      <c r="M40049" t="s">
        <v>1176</v>
      </c>
      <c r="N40049" t="s">
        <v>138152</v>
      </c>
      <c r="O40049">
        <v>9</v>
      </c>
      <c r="P40049">
        <v>60</v>
      </c>
      <c r="Q40049">
        <v>287</v>
      </c>
      <c r="R40049">
        <v>287</v>
      </c>
      <c r="S40049" t="b">
        <v>0</v>
      </c>
      <c r="T40049" t="b">
        <v>0</v>
      </c>
      <c r="U40049" t="b">
        <v>0</v>
      </c>
      <c r="V40049" s="1">
        <v>42776.001388888886</v>
      </c>
      <c r="W40049" s="1">
        <v>44657.948506944442</v>
      </c>
      <c r="X40049" t="str">
        <f t="shared" si="1251"/>
        <v>https://github.com/co-cart/co-cart</v>
      </c>
    </row>
    <row r="40050" spans="1:24" x14ac:dyDescent="0.35">
      <c r="A40050" t="str">
        <f t="shared" si="1250"/>
        <v>Wordpress</v>
      </c>
      <c r="B40050" t="s">
        <v>104100</v>
      </c>
      <c r="C40050" t="s">
        <v>108788</v>
      </c>
      <c r="D40050" t="s">
        <v>108789</v>
      </c>
      <c r="E40050" t="s">
        <v>33</v>
      </c>
      <c r="F40050" t="s">
        <v>108790</v>
      </c>
      <c r="G40050" t="s">
        <v>108791</v>
      </c>
      <c r="H40050" t="s">
        <v>22</v>
      </c>
      <c r="I40050" t="s">
        <v>22</v>
      </c>
      <c r="J40050" t="b">
        <v>0</v>
      </c>
      <c r="K40050" t="b">
        <v>0</v>
      </c>
      <c r="L40050">
        <v>6714</v>
      </c>
      <c r="M40050" t="s">
        <v>1176</v>
      </c>
      <c r="N40050" t="s">
        <v>137615</v>
      </c>
      <c r="O40050">
        <v>33</v>
      </c>
      <c r="P40050">
        <v>36</v>
      </c>
      <c r="Q40050">
        <v>288</v>
      </c>
      <c r="R40050">
        <v>288</v>
      </c>
      <c r="S40050" t="b">
        <v>1</v>
      </c>
      <c r="T40050" t="b">
        <v>0</v>
      </c>
      <c r="U40050" t="b">
        <v>0</v>
      </c>
      <c r="V40050" s="1">
        <v>43271.81559027778</v>
      </c>
      <c r="W40050" s="1">
        <v>44657.121319444443</v>
      </c>
      <c r="X40050" t="str">
        <f t="shared" si="1251"/>
        <v>https://github.com/nk-crew/lazy-blocks</v>
      </c>
    </row>
    <row r="40051" spans="1:24" x14ac:dyDescent="0.35">
      <c r="A40051" t="str">
        <f t="shared" si="1250"/>
        <v>Wordpress</v>
      </c>
      <c r="B40051" t="s">
        <v>104100</v>
      </c>
      <c r="C40051" t="s">
        <v>108792</v>
      </c>
      <c r="D40051" t="s">
        <v>108519</v>
      </c>
      <c r="E40051" t="s">
        <v>26</v>
      </c>
      <c r="F40051" t="s">
        <v>108793</v>
      </c>
      <c r="G40051" t="s">
        <v>108794</v>
      </c>
      <c r="H40051" t="s">
        <v>22</v>
      </c>
      <c r="I40051" t="s">
        <v>22</v>
      </c>
      <c r="J40051" t="b">
        <v>0</v>
      </c>
      <c r="K40051" t="b">
        <v>0</v>
      </c>
      <c r="L40051">
        <v>1244</v>
      </c>
      <c r="M40051" t="s">
        <v>138145</v>
      </c>
      <c r="N40051" t="s">
        <v>137665</v>
      </c>
      <c r="O40051">
        <v>0</v>
      </c>
      <c r="P40051">
        <v>53</v>
      </c>
      <c r="Q40051">
        <v>285</v>
      </c>
      <c r="R40051">
        <v>285</v>
      </c>
      <c r="S40051" t="b">
        <v>1</v>
      </c>
      <c r="T40051" t="b">
        <v>0</v>
      </c>
      <c r="U40051" t="b">
        <v>0</v>
      </c>
      <c r="V40051" s="1">
        <v>42581.28701388889</v>
      </c>
      <c r="W40051" s="1">
        <v>44654.23064814815</v>
      </c>
      <c r="X40051" t="str">
        <f t="shared" si="1251"/>
        <v>https://github.com/lukecav/awesome-gravity-forms</v>
      </c>
    </row>
    <row r="40052" spans="1:24" x14ac:dyDescent="0.35">
      <c r="A40052" t="str">
        <f t="shared" si="1250"/>
        <v>Wordpress</v>
      </c>
      <c r="B40052" t="s">
        <v>104100</v>
      </c>
      <c r="C40052" t="s">
        <v>108795</v>
      </c>
      <c r="D40052" t="s">
        <v>108796</v>
      </c>
      <c r="E40052" t="s">
        <v>26</v>
      </c>
      <c r="F40052" t="s">
        <v>108797</v>
      </c>
      <c r="G40052" t="s">
        <v>108798</v>
      </c>
      <c r="H40052" t="s">
        <v>22</v>
      </c>
      <c r="I40052" t="s">
        <v>35</v>
      </c>
      <c r="J40052" t="b">
        <v>0</v>
      </c>
      <c r="K40052" t="b">
        <v>0</v>
      </c>
      <c r="L40052">
        <v>1926</v>
      </c>
      <c r="M40052" t="s">
        <v>138145</v>
      </c>
      <c r="N40052" t="s">
        <v>104100</v>
      </c>
      <c r="O40052">
        <v>12</v>
      </c>
      <c r="P40052">
        <v>59</v>
      </c>
      <c r="Q40052">
        <v>283</v>
      </c>
      <c r="R40052">
        <v>283</v>
      </c>
      <c r="S40052" t="b">
        <v>0</v>
      </c>
      <c r="T40052" t="b">
        <v>0</v>
      </c>
      <c r="U40052" t="b">
        <v>1</v>
      </c>
      <c r="V40052" s="1">
        <v>41815.011956018519</v>
      </c>
      <c r="W40052" s="1">
        <v>44649.904849537037</v>
      </c>
      <c r="X40052" t="str">
        <f t="shared" si="1251"/>
        <v>https://github.com/tomjn/WordPress-The-Right-Way</v>
      </c>
    </row>
    <row r="40053" spans="1:24" x14ac:dyDescent="0.35">
      <c r="A40053" t="str">
        <f t="shared" si="1250"/>
        <v>Wordpress</v>
      </c>
      <c r="B40053" t="s">
        <v>104100</v>
      </c>
      <c r="C40053" t="s">
        <v>108799</v>
      </c>
      <c r="D40053" t="s">
        <v>108800</v>
      </c>
      <c r="E40053" t="s">
        <v>26</v>
      </c>
      <c r="F40053" t="s">
        <v>108801</v>
      </c>
      <c r="G40053" t="s">
        <v>108802</v>
      </c>
      <c r="H40053" t="s">
        <v>108803</v>
      </c>
      <c r="I40053" t="s">
        <v>35</v>
      </c>
      <c r="J40053" t="b">
        <v>0</v>
      </c>
      <c r="K40053" t="b">
        <v>0</v>
      </c>
      <c r="L40053">
        <v>7710</v>
      </c>
      <c r="M40053" t="s">
        <v>1176</v>
      </c>
      <c r="N40053" t="s">
        <v>137666</v>
      </c>
      <c r="O40053">
        <v>17</v>
      </c>
      <c r="P40053">
        <v>40</v>
      </c>
      <c r="Q40053">
        <v>283</v>
      </c>
      <c r="R40053">
        <v>283</v>
      </c>
      <c r="S40053" t="b">
        <v>1</v>
      </c>
      <c r="T40053" t="b">
        <v>0</v>
      </c>
      <c r="U40053" t="b">
        <v>1</v>
      </c>
      <c r="V40053" s="1">
        <v>41747.463854166665</v>
      </c>
      <c r="W40053" s="1">
        <v>44655.579791666663</v>
      </c>
      <c r="X40053" t="str">
        <f t="shared" si="1251"/>
        <v>https://github.com/bordoni/fakerpress</v>
      </c>
    </row>
    <row r="40054" spans="1:24" x14ac:dyDescent="0.35">
      <c r="A40054" t="str">
        <f t="shared" si="1250"/>
        <v>Wordpress</v>
      </c>
      <c r="B40054" t="s">
        <v>104100</v>
      </c>
      <c r="C40054" t="s">
        <v>108804</v>
      </c>
      <c r="D40054" t="s">
        <v>108805</v>
      </c>
      <c r="E40054" t="s">
        <v>26</v>
      </c>
      <c r="F40054" t="s">
        <v>108806</v>
      </c>
      <c r="G40054" t="s">
        <v>108807</v>
      </c>
      <c r="H40054" t="s">
        <v>22</v>
      </c>
      <c r="I40054" t="s">
        <v>22</v>
      </c>
      <c r="J40054" t="b">
        <v>0</v>
      </c>
      <c r="K40054" t="b">
        <v>0</v>
      </c>
      <c r="L40054">
        <v>69</v>
      </c>
      <c r="M40054" t="s">
        <v>1176</v>
      </c>
      <c r="N40054" t="s">
        <v>137667</v>
      </c>
      <c r="O40054">
        <v>20</v>
      </c>
      <c r="P40054">
        <v>46</v>
      </c>
      <c r="Q40054">
        <v>281</v>
      </c>
      <c r="R40054">
        <v>281</v>
      </c>
      <c r="S40054" t="b">
        <v>1</v>
      </c>
      <c r="T40054" t="b">
        <v>0</v>
      </c>
      <c r="U40054" t="b">
        <v>0</v>
      </c>
      <c r="V40054" s="1">
        <v>43502.87972222222</v>
      </c>
      <c r="W40054" s="1">
        <v>44642.913576388892</v>
      </c>
      <c r="X40054" t="str">
        <f t="shared" si="1251"/>
        <v>https://github.com/MWDelaney/sage-acf-wp-blocks</v>
      </c>
    </row>
    <row r="40055" spans="1:24" x14ac:dyDescent="0.35">
      <c r="A40055" t="str">
        <f t="shared" si="1250"/>
        <v>Wordpress</v>
      </c>
      <c r="B40055" t="s">
        <v>104100</v>
      </c>
      <c r="C40055" t="s">
        <v>108808</v>
      </c>
      <c r="D40055" t="s">
        <v>108645</v>
      </c>
      <c r="E40055" t="s">
        <v>33</v>
      </c>
      <c r="F40055" t="s">
        <v>108809</v>
      </c>
      <c r="G40055" t="s">
        <v>108810</v>
      </c>
      <c r="H40055" t="s">
        <v>22</v>
      </c>
      <c r="I40055" t="s">
        <v>30</v>
      </c>
      <c r="J40055" t="b">
        <v>0</v>
      </c>
      <c r="K40055" t="b">
        <v>0</v>
      </c>
      <c r="L40055">
        <v>585</v>
      </c>
      <c r="M40055" t="s">
        <v>2661</v>
      </c>
      <c r="N40055" t="s">
        <v>137668</v>
      </c>
      <c r="O40055">
        <v>51</v>
      </c>
      <c r="P40055">
        <v>63</v>
      </c>
      <c r="Q40055">
        <v>281</v>
      </c>
      <c r="R40055">
        <v>281</v>
      </c>
      <c r="S40055" t="b">
        <v>1</v>
      </c>
      <c r="T40055" t="b">
        <v>0</v>
      </c>
      <c r="U40055" t="b">
        <v>0</v>
      </c>
      <c r="V40055" s="1">
        <v>41536.191400462965</v>
      </c>
      <c r="W40055" s="1">
        <v>44634.034953703704</v>
      </c>
      <c r="X40055" t="str">
        <f t="shared" si="1251"/>
        <v>https://github.com/xwp/wp-dev-lib</v>
      </c>
    </row>
    <row r="40056" spans="1:24" x14ac:dyDescent="0.35">
      <c r="A40056" t="str">
        <f t="shared" si="1250"/>
        <v>Wordpress</v>
      </c>
      <c r="B40056" t="s">
        <v>104100</v>
      </c>
      <c r="C40056" t="s">
        <v>108811</v>
      </c>
      <c r="D40056" t="s">
        <v>108812</v>
      </c>
      <c r="E40056" t="s">
        <v>26</v>
      </c>
      <c r="F40056" t="s">
        <v>108813</v>
      </c>
      <c r="G40056" t="s">
        <v>111246</v>
      </c>
      <c r="H40056" t="s">
        <v>22</v>
      </c>
      <c r="I40056" t="s">
        <v>22</v>
      </c>
      <c r="J40056" t="b">
        <v>0</v>
      </c>
      <c r="K40056" t="b">
        <v>0</v>
      </c>
      <c r="L40056">
        <v>54</v>
      </c>
      <c r="M40056" t="s">
        <v>1344</v>
      </c>
      <c r="N40056" t="s">
        <v>137669</v>
      </c>
      <c r="O40056">
        <v>1</v>
      </c>
      <c r="P40056">
        <v>50</v>
      </c>
      <c r="Q40056">
        <v>279</v>
      </c>
      <c r="R40056">
        <v>279</v>
      </c>
      <c r="S40056" t="b">
        <v>1</v>
      </c>
      <c r="T40056" t="b">
        <v>0</v>
      </c>
      <c r="U40056" t="b">
        <v>1</v>
      </c>
      <c r="V40056" s="1">
        <v>41401.306956018518</v>
      </c>
      <c r="W40056" s="1">
        <v>44659.519652777781</v>
      </c>
      <c r="X40056" t="str">
        <f t="shared" si="1251"/>
        <v>https://github.com/andjosh/naked-wordpress</v>
      </c>
    </row>
    <row r="40057" spans="1:24" x14ac:dyDescent="0.35">
      <c r="A40057" t="str">
        <f t="shared" si="1250"/>
        <v>Wordpress</v>
      </c>
      <c r="B40057" t="s">
        <v>104100</v>
      </c>
      <c r="C40057" t="s">
        <v>108814</v>
      </c>
      <c r="D40057" t="s">
        <v>1598</v>
      </c>
      <c r="E40057" t="s">
        <v>33</v>
      </c>
      <c r="F40057" t="s">
        <v>108815</v>
      </c>
      <c r="G40057" t="s">
        <v>108816</v>
      </c>
      <c r="H40057" t="s">
        <v>22</v>
      </c>
      <c r="I40057" t="s">
        <v>30</v>
      </c>
      <c r="J40057" t="b">
        <v>1</v>
      </c>
      <c r="K40057" t="b">
        <v>0</v>
      </c>
      <c r="L40057">
        <v>1060</v>
      </c>
      <c r="M40057" t="s">
        <v>137</v>
      </c>
      <c r="N40057" t="s">
        <v>137670</v>
      </c>
      <c r="O40057">
        <v>24</v>
      </c>
      <c r="P40057">
        <v>48</v>
      </c>
      <c r="Q40057">
        <v>280</v>
      </c>
      <c r="R40057">
        <v>280</v>
      </c>
      <c r="S40057" t="b">
        <v>1</v>
      </c>
      <c r="T40057" t="b">
        <v>1</v>
      </c>
      <c r="U40057" t="b">
        <v>0</v>
      </c>
      <c r="V40057" s="1">
        <v>42580.012280092589</v>
      </c>
      <c r="W40057" s="1">
        <v>44533.673831018517</v>
      </c>
      <c r="X40057" t="str">
        <f t="shared" si="1251"/>
        <v>https://github.com/10up/wp-component-library</v>
      </c>
    </row>
    <row r="40058" spans="1:24" x14ac:dyDescent="0.35">
      <c r="A40058" t="str">
        <f t="shared" si="1250"/>
        <v>Wordpress</v>
      </c>
      <c r="B40058" t="s">
        <v>104100</v>
      </c>
      <c r="C40058" t="s">
        <v>104100</v>
      </c>
      <c r="D40058" t="s">
        <v>41773</v>
      </c>
      <c r="E40058" t="s">
        <v>33</v>
      </c>
      <c r="F40058" t="s">
        <v>108817</v>
      </c>
      <c r="G40058" t="s">
        <v>108818</v>
      </c>
      <c r="H40058" t="s">
        <v>22</v>
      </c>
      <c r="I40058" t="s">
        <v>30</v>
      </c>
      <c r="J40058" t="b">
        <v>1</v>
      </c>
      <c r="K40058" t="b">
        <v>0</v>
      </c>
      <c r="L40058">
        <v>530</v>
      </c>
      <c r="M40058" t="s">
        <v>1176</v>
      </c>
      <c r="N40058" t="s">
        <v>137671</v>
      </c>
      <c r="O40058">
        <v>0</v>
      </c>
      <c r="P40058">
        <v>119</v>
      </c>
      <c r="Q40058">
        <v>279</v>
      </c>
      <c r="R40058">
        <v>279</v>
      </c>
      <c r="S40058" t="b">
        <v>1</v>
      </c>
      <c r="T40058" t="b">
        <v>0</v>
      </c>
      <c r="U40058" t="b">
        <v>0</v>
      </c>
      <c r="V40058" s="1">
        <v>41933.182442129626</v>
      </c>
      <c r="W40058" s="1">
        <v>44658.033622685187</v>
      </c>
      <c r="X40058" t="str">
        <f t="shared" si="1251"/>
        <v>https://github.com/twitter/wordpress</v>
      </c>
    </row>
    <row r="40059" spans="1:24" x14ac:dyDescent="0.35">
      <c r="A40059" t="str">
        <f t="shared" si="1250"/>
        <v>Wordpress</v>
      </c>
      <c r="B40059" t="s">
        <v>104100</v>
      </c>
      <c r="C40059" t="s">
        <v>108819</v>
      </c>
      <c r="D40059" t="s">
        <v>108820</v>
      </c>
      <c r="E40059" t="s">
        <v>26</v>
      </c>
      <c r="F40059" t="s">
        <v>108821</v>
      </c>
      <c r="G40059" t="s">
        <v>108822</v>
      </c>
      <c r="H40059" t="s">
        <v>22</v>
      </c>
      <c r="I40059" t="s">
        <v>35</v>
      </c>
      <c r="J40059" t="b">
        <v>0</v>
      </c>
      <c r="K40059" t="b">
        <v>0</v>
      </c>
      <c r="L40059">
        <v>11073</v>
      </c>
      <c r="M40059" t="s">
        <v>31</v>
      </c>
      <c r="N40059" t="s">
        <v>137672</v>
      </c>
      <c r="O40059">
        <v>4</v>
      </c>
      <c r="P40059">
        <v>58</v>
      </c>
      <c r="Q40059">
        <v>277</v>
      </c>
      <c r="R40059">
        <v>277</v>
      </c>
      <c r="S40059" t="b">
        <v>1</v>
      </c>
      <c r="T40059" t="b">
        <v>1</v>
      </c>
      <c r="U40059" t="b">
        <v>0</v>
      </c>
      <c r="V40059" s="1">
        <v>41579.009629629632</v>
      </c>
      <c r="W40059" s="1">
        <v>44636.919479166667</v>
      </c>
      <c r="X40059" t="str">
        <f t="shared" si="1251"/>
        <v>https://github.com/ProjectCleverWeb/Semantic-UI-WordPress</v>
      </c>
    </row>
    <row r="40060" spans="1:24" x14ac:dyDescent="0.35">
      <c r="A40060" t="str">
        <f t="shared" si="1250"/>
        <v>Wordpress</v>
      </c>
      <c r="B40060" t="s">
        <v>104100</v>
      </c>
      <c r="C40060" t="s">
        <v>108823</v>
      </c>
      <c r="D40060" t="s">
        <v>108824</v>
      </c>
      <c r="E40060" t="s">
        <v>26</v>
      </c>
      <c r="F40060" t="s">
        <v>108825</v>
      </c>
      <c r="G40060" t="s">
        <v>108826</v>
      </c>
      <c r="H40060" t="s">
        <v>22</v>
      </c>
      <c r="I40060" t="s">
        <v>30</v>
      </c>
      <c r="J40060" t="b">
        <v>0</v>
      </c>
      <c r="K40060" t="b">
        <v>0</v>
      </c>
      <c r="L40060">
        <v>8551</v>
      </c>
      <c r="M40060" t="s">
        <v>31</v>
      </c>
      <c r="N40060" t="s">
        <v>104100</v>
      </c>
      <c r="O40060">
        <v>4</v>
      </c>
      <c r="P40060">
        <v>55</v>
      </c>
      <c r="Q40060">
        <v>276</v>
      </c>
      <c r="R40060">
        <v>276</v>
      </c>
      <c r="S40060" t="b">
        <v>1</v>
      </c>
      <c r="T40060" t="b">
        <v>0</v>
      </c>
      <c r="U40060" t="b">
        <v>0</v>
      </c>
      <c r="V40060" s="1">
        <v>42973.484375</v>
      </c>
      <c r="W40060" s="1">
        <v>44653.815254629626</v>
      </c>
      <c r="X40060" t="str">
        <f t="shared" si="1251"/>
        <v>https://github.com/ShawnZeng1996/Memory</v>
      </c>
    </row>
    <row r="40061" spans="1:24" x14ac:dyDescent="0.35">
      <c r="A40061" t="str">
        <f t="shared" si="1250"/>
        <v>Wordpress</v>
      </c>
      <c r="B40061" t="s">
        <v>104100</v>
      </c>
      <c r="C40061" t="s">
        <v>108827</v>
      </c>
      <c r="D40061" t="s">
        <v>108687</v>
      </c>
      <c r="E40061" t="s">
        <v>33</v>
      </c>
      <c r="F40061" t="s">
        <v>108828</v>
      </c>
      <c r="G40061" t="s">
        <v>108829</v>
      </c>
      <c r="H40061" t="s">
        <v>22</v>
      </c>
      <c r="I40061" t="s">
        <v>35</v>
      </c>
      <c r="J40061" t="b">
        <v>0</v>
      </c>
      <c r="K40061" t="b">
        <v>0</v>
      </c>
      <c r="L40061">
        <v>19744</v>
      </c>
      <c r="M40061" t="s">
        <v>233</v>
      </c>
      <c r="N40061" t="s">
        <v>137673</v>
      </c>
      <c r="O40061">
        <v>0</v>
      </c>
      <c r="P40061">
        <v>741</v>
      </c>
      <c r="Q40061">
        <v>274</v>
      </c>
      <c r="R40061">
        <v>274</v>
      </c>
      <c r="S40061" t="b">
        <v>0</v>
      </c>
      <c r="T40061" t="b">
        <v>0</v>
      </c>
      <c r="U40061" t="b">
        <v>0</v>
      </c>
      <c r="V40061" s="1">
        <v>42777.865879629629</v>
      </c>
      <c r="W40061" s="1">
        <v>44612.44604166667</v>
      </c>
      <c r="X40061" t="str">
        <f t="shared" si="1251"/>
        <v>https://github.com/iolevel/peachpie-wordpress</v>
      </c>
    </row>
    <row r="40062" spans="1:24" x14ac:dyDescent="0.35">
      <c r="A40062" t="str">
        <f t="shared" si="1250"/>
        <v>Wordpress</v>
      </c>
      <c r="B40062" t="s">
        <v>104100</v>
      </c>
      <c r="C40062" t="s">
        <v>108830</v>
      </c>
      <c r="D40062" t="s">
        <v>108831</v>
      </c>
      <c r="E40062" t="s">
        <v>26</v>
      </c>
      <c r="F40062" t="s">
        <v>108832</v>
      </c>
      <c r="G40062" t="s">
        <v>108833</v>
      </c>
      <c r="H40062" t="s">
        <v>22</v>
      </c>
      <c r="I40062" t="s">
        <v>30</v>
      </c>
      <c r="J40062" t="b">
        <v>0</v>
      </c>
      <c r="K40062" t="b">
        <v>0</v>
      </c>
      <c r="L40062">
        <v>78</v>
      </c>
      <c r="M40062" t="s">
        <v>1176</v>
      </c>
      <c r="N40062" t="s">
        <v>137674</v>
      </c>
      <c r="O40062">
        <v>0</v>
      </c>
      <c r="P40062">
        <v>12</v>
      </c>
      <c r="Q40062">
        <v>274</v>
      </c>
      <c r="R40062">
        <v>274</v>
      </c>
      <c r="S40062" t="b">
        <v>1</v>
      </c>
      <c r="T40062" t="b">
        <v>1</v>
      </c>
      <c r="U40062" t="b">
        <v>0</v>
      </c>
      <c r="V40062" s="1">
        <v>42782.453842592593</v>
      </c>
      <c r="W40062" s="1">
        <v>44592.934004629627</v>
      </c>
      <c r="X40062" t="str">
        <f t="shared" si="1251"/>
        <v>https://github.com/samrap/acf-fluent</v>
      </c>
    </row>
    <row r="40063" spans="1:24" x14ac:dyDescent="0.35">
      <c r="A40063" t="str">
        <f t="shared" si="1250"/>
        <v>Wordpress</v>
      </c>
      <c r="B40063" t="s">
        <v>104100</v>
      </c>
      <c r="C40063" t="s">
        <v>108834</v>
      </c>
      <c r="D40063" t="s">
        <v>108835</v>
      </c>
      <c r="E40063" t="s">
        <v>26</v>
      </c>
      <c r="F40063" t="s">
        <v>108836</v>
      </c>
      <c r="G40063" t="s">
        <v>108837</v>
      </c>
      <c r="H40063" t="s">
        <v>22</v>
      </c>
      <c r="I40063" t="s">
        <v>30</v>
      </c>
      <c r="J40063" t="b">
        <v>0</v>
      </c>
      <c r="K40063" t="b">
        <v>0</v>
      </c>
      <c r="L40063">
        <v>39</v>
      </c>
      <c r="M40063" t="s">
        <v>1176</v>
      </c>
      <c r="N40063" t="s">
        <v>137675</v>
      </c>
      <c r="O40063">
        <v>19</v>
      </c>
      <c r="P40063">
        <v>66</v>
      </c>
      <c r="Q40063">
        <v>273</v>
      </c>
      <c r="R40063">
        <v>273</v>
      </c>
      <c r="S40063" t="b">
        <v>0</v>
      </c>
      <c r="T40063" t="b">
        <v>0</v>
      </c>
      <c r="U40063" t="b">
        <v>0</v>
      </c>
      <c r="V40063" s="1">
        <v>42473.635069444441</v>
      </c>
      <c r="W40063" s="1">
        <v>44618.905034722222</v>
      </c>
      <c r="X40063" t="str">
        <f t="shared" si="1251"/>
        <v>https://github.com/PhilippBaschke/acf-pro-installer</v>
      </c>
    </row>
    <row r="40064" spans="1:24" x14ac:dyDescent="0.35">
      <c r="A40064" t="str">
        <f t="shared" si="1250"/>
        <v>Wordpress</v>
      </c>
      <c r="B40064" t="s">
        <v>104100</v>
      </c>
      <c r="C40064" t="s">
        <v>108838</v>
      </c>
      <c r="D40064" t="s">
        <v>108839</v>
      </c>
      <c r="E40064" t="s">
        <v>26</v>
      </c>
      <c r="F40064" t="s">
        <v>108840</v>
      </c>
      <c r="G40064" t="s">
        <v>108841</v>
      </c>
      <c r="H40064" t="s">
        <v>22</v>
      </c>
      <c r="I40064" t="s">
        <v>35</v>
      </c>
      <c r="J40064" t="b">
        <v>0</v>
      </c>
      <c r="K40064" t="b">
        <v>0</v>
      </c>
      <c r="L40064">
        <v>17770</v>
      </c>
      <c r="M40064" t="s">
        <v>1176</v>
      </c>
      <c r="N40064" t="s">
        <v>137676</v>
      </c>
      <c r="O40064">
        <v>9</v>
      </c>
      <c r="P40064">
        <v>108</v>
      </c>
      <c r="Q40064">
        <v>273</v>
      </c>
      <c r="R40064">
        <v>273</v>
      </c>
      <c r="S40064" t="b">
        <v>1</v>
      </c>
      <c r="T40064" t="b">
        <v>0</v>
      </c>
      <c r="U40064" t="b">
        <v>0</v>
      </c>
      <c r="V40064" s="1">
        <v>41104.502893518518</v>
      </c>
      <c r="W40064" s="1">
        <v>44659.532418981478</v>
      </c>
      <c r="X40064" t="str">
        <f t="shared" si="1251"/>
        <v>https://github.com/sheabunge/code-snippets</v>
      </c>
    </row>
    <row r="40065" spans="1:24" x14ac:dyDescent="0.35">
      <c r="A40065" t="str">
        <f t="shared" si="1250"/>
        <v>Wordpress</v>
      </c>
      <c r="B40065" t="s">
        <v>104100</v>
      </c>
      <c r="C40065" t="s">
        <v>108842</v>
      </c>
      <c r="D40065" t="s">
        <v>108842</v>
      </c>
      <c r="E40065" t="s">
        <v>33</v>
      </c>
      <c r="F40065" t="s">
        <v>108843</v>
      </c>
      <c r="G40065" t="s">
        <v>108844</v>
      </c>
      <c r="H40065" t="s">
        <v>22</v>
      </c>
      <c r="I40065" t="s">
        <v>94</v>
      </c>
      <c r="J40065" t="b">
        <v>0</v>
      </c>
      <c r="K40065" t="b">
        <v>0</v>
      </c>
      <c r="L40065">
        <v>31879</v>
      </c>
      <c r="M40065" t="s">
        <v>1176</v>
      </c>
      <c r="N40065" t="s">
        <v>137677</v>
      </c>
      <c r="O40065">
        <v>72</v>
      </c>
      <c r="P40065">
        <v>103</v>
      </c>
      <c r="Q40065">
        <v>270</v>
      </c>
      <c r="R40065">
        <v>270</v>
      </c>
      <c r="S40065" t="b">
        <v>1</v>
      </c>
      <c r="T40065" t="b">
        <v>0</v>
      </c>
      <c r="U40065" t="b">
        <v>0</v>
      </c>
      <c r="V40065" s="1">
        <v>41653.39638888889</v>
      </c>
      <c r="W40065" s="1">
        <v>44655.703611111108</v>
      </c>
      <c r="X40065" t="str">
        <f t="shared" si="1251"/>
        <v>https://github.com/anspress/anspress</v>
      </c>
    </row>
    <row r="40066" spans="1:24" x14ac:dyDescent="0.35">
      <c r="A40066" t="str">
        <f t="shared" si="1250"/>
        <v>Wordpress</v>
      </c>
      <c r="B40066" t="s">
        <v>104100</v>
      </c>
      <c r="C40066" t="s">
        <v>108845</v>
      </c>
      <c r="D40066" t="s">
        <v>108846</v>
      </c>
      <c r="E40066" t="s">
        <v>33</v>
      </c>
      <c r="F40066" t="s">
        <v>108847</v>
      </c>
      <c r="G40066" t="s">
        <v>108848</v>
      </c>
      <c r="H40066" t="s">
        <v>22</v>
      </c>
      <c r="I40066" t="s">
        <v>22</v>
      </c>
      <c r="J40066" t="b">
        <v>1</v>
      </c>
      <c r="K40066" t="b">
        <v>0</v>
      </c>
      <c r="L40066">
        <v>758</v>
      </c>
      <c r="M40066" t="s">
        <v>31</v>
      </c>
      <c r="N40066" t="s">
        <v>137678</v>
      </c>
      <c r="O40066">
        <v>4</v>
      </c>
      <c r="P40066">
        <v>62</v>
      </c>
      <c r="Q40066">
        <v>270</v>
      </c>
      <c r="R40066">
        <v>270</v>
      </c>
      <c r="S40066" t="b">
        <v>0</v>
      </c>
      <c r="T40066" t="b">
        <v>1</v>
      </c>
      <c r="U40066" t="b">
        <v>0</v>
      </c>
      <c r="V40066" s="1">
        <v>41765.391921296294</v>
      </c>
      <c r="W40066" s="1">
        <v>44643.853298611109</v>
      </c>
      <c r="X40066" t="str">
        <f t="shared" si="1251"/>
        <v>https://github.com/WP-API/client-js</v>
      </c>
    </row>
    <row r="40067" spans="1:24" x14ac:dyDescent="0.35">
      <c r="A40067" t="str">
        <f t="shared" ref="A40067:A40130" si="1252">PROPER(B40067)</f>
        <v>Wordpress</v>
      </c>
      <c r="B40067" t="s">
        <v>104100</v>
      </c>
      <c r="C40067" t="s">
        <v>108849</v>
      </c>
      <c r="D40067" t="s">
        <v>108622</v>
      </c>
      <c r="E40067" t="s">
        <v>33</v>
      </c>
      <c r="F40067" t="s">
        <v>108850</v>
      </c>
      <c r="G40067" t="s">
        <v>108851</v>
      </c>
      <c r="H40067" t="s">
        <v>108852</v>
      </c>
      <c r="I40067" t="s">
        <v>491</v>
      </c>
      <c r="J40067" t="b">
        <v>0</v>
      </c>
      <c r="K40067" t="b">
        <v>0</v>
      </c>
      <c r="L40067">
        <v>1427</v>
      </c>
      <c r="M40067" t="s">
        <v>1176</v>
      </c>
      <c r="N40067" t="s">
        <v>137679</v>
      </c>
      <c r="O40067">
        <v>0</v>
      </c>
      <c r="P40067">
        <v>28</v>
      </c>
      <c r="Q40067">
        <v>270</v>
      </c>
      <c r="R40067">
        <v>270</v>
      </c>
      <c r="S40067" t="b">
        <v>1</v>
      </c>
      <c r="T40067" t="b">
        <v>0</v>
      </c>
      <c r="U40067" t="b">
        <v>0</v>
      </c>
      <c r="V40067" s="1">
        <v>43223.024583333332</v>
      </c>
      <c r="W40067" s="1">
        <v>44652.045300925929</v>
      </c>
      <c r="X40067" t="str">
        <f t="shared" ref="X40067:X40130" si="1253">_xlfn.CONCAT("https://github.com/",F40067)</f>
        <v>https://github.com/htmlburger/wpemerge-theme</v>
      </c>
    </row>
    <row r="40068" spans="1:24" x14ac:dyDescent="0.35">
      <c r="A40068" t="str">
        <f t="shared" si="1252"/>
        <v>Wordpress</v>
      </c>
      <c r="B40068" t="s">
        <v>104100</v>
      </c>
      <c r="C40068" t="s">
        <v>108853</v>
      </c>
      <c r="D40068" t="s">
        <v>5362</v>
      </c>
      <c r="E40068" t="s">
        <v>33</v>
      </c>
      <c r="F40068" t="s">
        <v>108854</v>
      </c>
      <c r="G40068" t="s">
        <v>108855</v>
      </c>
      <c r="H40068" t="s">
        <v>22</v>
      </c>
      <c r="I40068" t="s">
        <v>35</v>
      </c>
      <c r="J40068" t="b">
        <v>0</v>
      </c>
      <c r="K40068" t="b">
        <v>0</v>
      </c>
      <c r="L40068">
        <v>998</v>
      </c>
      <c r="M40068" t="s">
        <v>40</v>
      </c>
      <c r="N40068" t="s">
        <v>137680</v>
      </c>
      <c r="O40068">
        <v>12</v>
      </c>
      <c r="P40068">
        <v>91</v>
      </c>
      <c r="Q40068">
        <v>268</v>
      </c>
      <c r="R40068">
        <v>268</v>
      </c>
      <c r="S40068" t="b">
        <v>1</v>
      </c>
      <c r="T40068" t="b">
        <v>1</v>
      </c>
      <c r="U40068" t="b">
        <v>0</v>
      </c>
      <c r="V40068" s="1">
        <v>41987.684398148151</v>
      </c>
      <c r="W40068" s="1">
        <v>44627.670752314814</v>
      </c>
      <c r="X40068" t="str">
        <f t="shared" si="1253"/>
        <v>https://github.com/wordpress-clients/wp-api-angular</v>
      </c>
    </row>
    <row r="40069" spans="1:24" x14ac:dyDescent="0.35">
      <c r="A40069" t="str">
        <f t="shared" si="1252"/>
        <v>Wordpress</v>
      </c>
      <c r="B40069" t="s">
        <v>104100</v>
      </c>
      <c r="C40069" t="s">
        <v>103962</v>
      </c>
      <c r="D40069" t="s">
        <v>30829</v>
      </c>
      <c r="E40069" t="s">
        <v>33</v>
      </c>
      <c r="F40069" t="s">
        <v>103963</v>
      </c>
      <c r="G40069" t="s">
        <v>103964</v>
      </c>
      <c r="H40069" t="s">
        <v>22</v>
      </c>
      <c r="I40069" t="s">
        <v>491</v>
      </c>
      <c r="J40069" t="b">
        <v>1</v>
      </c>
      <c r="K40069" t="b">
        <v>0</v>
      </c>
      <c r="L40069">
        <v>4769</v>
      </c>
      <c r="M40069" t="s">
        <v>1176</v>
      </c>
      <c r="N40069" t="s">
        <v>136465</v>
      </c>
      <c r="O40069">
        <v>78</v>
      </c>
      <c r="P40069">
        <v>106</v>
      </c>
      <c r="Q40069">
        <v>267</v>
      </c>
      <c r="R40069">
        <v>267</v>
      </c>
      <c r="S40069" t="b">
        <v>0</v>
      </c>
      <c r="T40069" t="b">
        <v>0</v>
      </c>
      <c r="U40069" t="b">
        <v>0</v>
      </c>
      <c r="V40069" s="1">
        <v>41493.882604166669</v>
      </c>
      <c r="W40069" s="1">
        <v>44408.341134259259</v>
      </c>
      <c r="X40069" t="str">
        <f t="shared" si="1253"/>
        <v>https://github.com/Automattic/vip-quickstart</v>
      </c>
    </row>
    <row r="40070" spans="1:24" x14ac:dyDescent="0.35">
      <c r="A40070" t="str">
        <f t="shared" si="1252"/>
        <v>Wordpress</v>
      </c>
      <c r="B40070" t="s">
        <v>104100</v>
      </c>
      <c r="C40070" t="s">
        <v>108856</v>
      </c>
      <c r="D40070" t="s">
        <v>108857</v>
      </c>
      <c r="E40070" t="s">
        <v>26</v>
      </c>
      <c r="F40070" t="s">
        <v>108858</v>
      </c>
      <c r="G40070" t="s">
        <v>108859</v>
      </c>
      <c r="H40070" t="s">
        <v>22</v>
      </c>
      <c r="I40070" t="s">
        <v>491</v>
      </c>
      <c r="J40070" t="b">
        <v>0</v>
      </c>
      <c r="K40070" t="b">
        <v>0</v>
      </c>
      <c r="L40070">
        <v>5185</v>
      </c>
      <c r="M40070" t="s">
        <v>1176</v>
      </c>
      <c r="N40070" t="s">
        <v>137681</v>
      </c>
      <c r="O40070">
        <v>5</v>
      </c>
      <c r="P40070">
        <v>90</v>
      </c>
      <c r="Q40070">
        <v>265</v>
      </c>
      <c r="R40070">
        <v>265</v>
      </c>
      <c r="S40070" t="b">
        <v>0</v>
      </c>
      <c r="T40070" t="b">
        <v>0</v>
      </c>
      <c r="U40070" t="b">
        <v>0</v>
      </c>
      <c r="V40070" s="1">
        <v>41923.087939814817</v>
      </c>
      <c r="W40070" s="1">
        <v>44642.562951388885</v>
      </c>
      <c r="X40070" t="str">
        <f t="shared" si="1253"/>
        <v>https://github.com/futtta/autoptimize</v>
      </c>
    </row>
    <row r="40071" spans="1:24" x14ac:dyDescent="0.35">
      <c r="A40071" t="str">
        <f t="shared" si="1252"/>
        <v>Wordpress</v>
      </c>
      <c r="B40071" t="s">
        <v>104100</v>
      </c>
      <c r="C40071" t="s">
        <v>108860</v>
      </c>
      <c r="D40071" t="s">
        <v>108861</v>
      </c>
      <c r="E40071" t="s">
        <v>33</v>
      </c>
      <c r="F40071" t="s">
        <v>108862</v>
      </c>
      <c r="G40071" t="s">
        <v>108863</v>
      </c>
      <c r="H40071" t="s">
        <v>22</v>
      </c>
      <c r="I40071" t="s">
        <v>35</v>
      </c>
      <c r="J40071" t="b">
        <v>0</v>
      </c>
      <c r="K40071" t="b">
        <v>0</v>
      </c>
      <c r="L40071">
        <v>85534</v>
      </c>
      <c r="M40071" t="s">
        <v>1176</v>
      </c>
      <c r="N40071" t="s">
        <v>137682</v>
      </c>
      <c r="O40071">
        <v>143</v>
      </c>
      <c r="P40071">
        <v>168</v>
      </c>
      <c r="Q40071">
        <v>265</v>
      </c>
      <c r="R40071">
        <v>265</v>
      </c>
      <c r="S40071" t="b">
        <v>1</v>
      </c>
      <c r="T40071" t="b">
        <v>0</v>
      </c>
      <c r="U40071" t="b">
        <v>0</v>
      </c>
      <c r="V40071" s="1">
        <v>42055.511018518519</v>
      </c>
      <c r="W40071" s="1">
        <v>44657.457407407404</v>
      </c>
      <c r="X40071" t="str">
        <f t="shared" si="1253"/>
        <v>https://github.com/impress-org/givewp</v>
      </c>
    </row>
    <row r="40072" spans="1:24" x14ac:dyDescent="0.35">
      <c r="A40072" t="str">
        <f t="shared" si="1252"/>
        <v>Wordpress</v>
      </c>
      <c r="B40072" t="s">
        <v>104100</v>
      </c>
      <c r="C40072" t="s">
        <v>108864</v>
      </c>
      <c r="D40072" t="s">
        <v>108865</v>
      </c>
      <c r="E40072" t="s">
        <v>26</v>
      </c>
      <c r="F40072" t="s">
        <v>108866</v>
      </c>
      <c r="G40072" t="s">
        <v>108867</v>
      </c>
      <c r="H40072" t="s">
        <v>22</v>
      </c>
      <c r="I40072" t="s">
        <v>35</v>
      </c>
      <c r="J40072" t="b">
        <v>0</v>
      </c>
      <c r="K40072" t="b">
        <v>0</v>
      </c>
      <c r="L40072">
        <v>1962</v>
      </c>
      <c r="M40072" t="s">
        <v>80</v>
      </c>
      <c r="N40072" t="s">
        <v>137683</v>
      </c>
      <c r="O40072">
        <v>16</v>
      </c>
      <c r="P40072">
        <v>73</v>
      </c>
      <c r="Q40072">
        <v>263</v>
      </c>
      <c r="R40072">
        <v>263</v>
      </c>
      <c r="S40072" t="b">
        <v>1</v>
      </c>
      <c r="T40072" t="b">
        <v>0</v>
      </c>
      <c r="U40072" t="b">
        <v>0</v>
      </c>
      <c r="V40072" s="1">
        <v>41283.32540509259</v>
      </c>
      <c r="W40072" s="1">
        <v>44634.842905092592</v>
      </c>
      <c r="X40072" t="str">
        <f t="shared" si="1253"/>
        <v>https://github.com/barszczmm/django-wpadmin</v>
      </c>
    </row>
    <row r="40073" spans="1:24" x14ac:dyDescent="0.35">
      <c r="A40073" t="str">
        <f t="shared" si="1252"/>
        <v>Wordpress</v>
      </c>
      <c r="B40073" t="s">
        <v>104100</v>
      </c>
      <c r="C40073" t="s">
        <v>108868</v>
      </c>
      <c r="D40073" t="s">
        <v>108869</v>
      </c>
      <c r="E40073" t="s">
        <v>33</v>
      </c>
      <c r="F40073" t="s">
        <v>108870</v>
      </c>
      <c r="G40073" t="s">
        <v>108871</v>
      </c>
      <c r="H40073" t="s">
        <v>22</v>
      </c>
      <c r="I40073" t="s">
        <v>30</v>
      </c>
      <c r="J40073" t="b">
        <v>0</v>
      </c>
      <c r="K40073" t="b">
        <v>0</v>
      </c>
      <c r="L40073">
        <v>32369</v>
      </c>
      <c r="M40073" t="s">
        <v>1176</v>
      </c>
      <c r="N40073" t="s">
        <v>137684</v>
      </c>
      <c r="O40073">
        <v>110</v>
      </c>
      <c r="P40073">
        <v>75</v>
      </c>
      <c r="Q40073">
        <v>263</v>
      </c>
      <c r="R40073">
        <v>263</v>
      </c>
      <c r="S40073" t="b">
        <v>0</v>
      </c>
      <c r="T40073" t="b">
        <v>0</v>
      </c>
      <c r="U40073" t="b">
        <v>0</v>
      </c>
      <c r="V40073" s="1">
        <v>41325.119409722225</v>
      </c>
      <c r="W40073" s="1">
        <v>44611.768946759257</v>
      </c>
      <c r="X40073" t="str">
        <f t="shared" si="1253"/>
        <v>https://github.com/podlove/podlove-publisher</v>
      </c>
    </row>
    <row r="40074" spans="1:24" x14ac:dyDescent="0.35">
      <c r="A40074" t="str">
        <f t="shared" si="1252"/>
        <v>Wordpress</v>
      </c>
      <c r="B40074" t="s">
        <v>104100</v>
      </c>
      <c r="C40074" t="s">
        <v>108872</v>
      </c>
      <c r="D40074" t="s">
        <v>108873</v>
      </c>
      <c r="E40074" t="s">
        <v>33</v>
      </c>
      <c r="F40074" t="s">
        <v>108874</v>
      </c>
      <c r="G40074" t="s">
        <v>108875</v>
      </c>
      <c r="H40074" t="s">
        <v>22</v>
      </c>
      <c r="I40074" t="s">
        <v>30</v>
      </c>
      <c r="J40074" t="b">
        <v>0</v>
      </c>
      <c r="K40074" t="b">
        <v>0</v>
      </c>
      <c r="L40074">
        <v>16665</v>
      </c>
      <c r="M40074" t="s">
        <v>1176</v>
      </c>
      <c r="N40074" t="s">
        <v>137685</v>
      </c>
      <c r="O40074">
        <v>10</v>
      </c>
      <c r="P40074">
        <v>31</v>
      </c>
      <c r="Q40074">
        <v>261</v>
      </c>
      <c r="R40074">
        <v>261</v>
      </c>
      <c r="S40074" t="b">
        <v>1</v>
      </c>
      <c r="T40074" t="b">
        <v>0</v>
      </c>
      <c r="U40074" t="b">
        <v>0</v>
      </c>
      <c r="V40074" s="1">
        <v>41554.010949074072</v>
      </c>
      <c r="W40074" s="1">
        <v>44650.873761574076</v>
      </c>
      <c r="X40074" t="str">
        <f t="shared" si="1253"/>
        <v>https://github.com/wp-papi/papi</v>
      </c>
    </row>
    <row r="40075" spans="1:24" x14ac:dyDescent="0.35">
      <c r="A40075" t="str">
        <f t="shared" si="1252"/>
        <v>Wordpress</v>
      </c>
      <c r="B40075" t="s">
        <v>104100</v>
      </c>
      <c r="C40075" t="s">
        <v>108876</v>
      </c>
      <c r="D40075" t="s">
        <v>108877</v>
      </c>
      <c r="E40075" t="s">
        <v>33</v>
      </c>
      <c r="F40075" t="s">
        <v>108878</v>
      </c>
      <c r="G40075" t="s">
        <v>108879</v>
      </c>
      <c r="H40075" t="s">
        <v>22</v>
      </c>
      <c r="I40075" t="s">
        <v>30</v>
      </c>
      <c r="J40075" t="b">
        <v>0</v>
      </c>
      <c r="K40075" t="b">
        <v>0</v>
      </c>
      <c r="L40075">
        <v>2181</v>
      </c>
      <c r="M40075" t="s">
        <v>2661</v>
      </c>
      <c r="N40075" t="s">
        <v>137686</v>
      </c>
      <c r="O40075">
        <v>3</v>
      </c>
      <c r="P40075">
        <v>25</v>
      </c>
      <c r="Q40075">
        <v>262</v>
      </c>
      <c r="R40075">
        <v>262</v>
      </c>
      <c r="S40075" t="b">
        <v>1</v>
      </c>
      <c r="T40075" t="b">
        <v>0</v>
      </c>
      <c r="U40075" t="b">
        <v>0</v>
      </c>
      <c r="V40075" s="1">
        <v>42654.713159722225</v>
      </c>
      <c r="W40075" s="1">
        <v>44608.185798611114</v>
      </c>
      <c r="X40075" t="str">
        <f t="shared" si="1253"/>
        <v>https://github.com/yeswework/fabrica-dev-kit</v>
      </c>
    </row>
    <row r="40076" spans="1:24" x14ac:dyDescent="0.35">
      <c r="A40076" t="str">
        <f t="shared" si="1252"/>
        <v>Wordpress</v>
      </c>
      <c r="B40076" t="s">
        <v>104100</v>
      </c>
      <c r="C40076" t="s">
        <v>108880</v>
      </c>
      <c r="D40076" t="s">
        <v>108881</v>
      </c>
      <c r="E40076" t="s">
        <v>33</v>
      </c>
      <c r="F40076" t="s">
        <v>108882</v>
      </c>
      <c r="G40076" t="s">
        <v>108883</v>
      </c>
      <c r="H40076" t="s">
        <v>22</v>
      </c>
      <c r="I40076" t="s">
        <v>30</v>
      </c>
      <c r="J40076" t="b">
        <v>0</v>
      </c>
      <c r="K40076" t="b">
        <v>0</v>
      </c>
      <c r="L40076">
        <v>2959</v>
      </c>
      <c r="M40076" t="s">
        <v>1176</v>
      </c>
      <c r="N40076" t="s">
        <v>137687</v>
      </c>
      <c r="O40076">
        <v>36</v>
      </c>
      <c r="P40076">
        <v>50</v>
      </c>
      <c r="Q40076">
        <v>261</v>
      </c>
      <c r="R40076">
        <v>261</v>
      </c>
      <c r="S40076" t="b">
        <v>0</v>
      </c>
      <c r="T40076" t="b">
        <v>0</v>
      </c>
      <c r="U40076" t="b">
        <v>0</v>
      </c>
      <c r="V40076" s="1">
        <v>42722.65483796296</v>
      </c>
      <c r="W40076" s="1">
        <v>44658.840833333335</v>
      </c>
      <c r="X40076" t="str">
        <f t="shared" si="1253"/>
        <v>https://github.com/WPTT/theme-sniffer</v>
      </c>
    </row>
    <row r="40077" spans="1:24" x14ac:dyDescent="0.35">
      <c r="A40077" t="str">
        <f t="shared" si="1252"/>
        <v>Wordpress</v>
      </c>
      <c r="B40077" t="s">
        <v>104100</v>
      </c>
      <c r="C40077" t="s">
        <v>108884</v>
      </c>
      <c r="D40077" t="s">
        <v>108885</v>
      </c>
      <c r="E40077" t="s">
        <v>33</v>
      </c>
      <c r="F40077" t="s">
        <v>108886</v>
      </c>
      <c r="G40077" t="s">
        <v>108887</v>
      </c>
      <c r="H40077" t="s">
        <v>22</v>
      </c>
      <c r="I40077" t="s">
        <v>30</v>
      </c>
      <c r="J40077" t="b">
        <v>0</v>
      </c>
      <c r="K40077" t="b">
        <v>0</v>
      </c>
      <c r="L40077">
        <v>6053</v>
      </c>
      <c r="M40077" t="s">
        <v>31</v>
      </c>
      <c r="N40077" t="s">
        <v>137688</v>
      </c>
      <c r="O40077">
        <v>48</v>
      </c>
      <c r="P40077">
        <v>40</v>
      </c>
      <c r="Q40077">
        <v>263</v>
      </c>
      <c r="R40077">
        <v>263</v>
      </c>
      <c r="S40077" t="b">
        <v>1</v>
      </c>
      <c r="T40077" t="b">
        <v>0</v>
      </c>
      <c r="U40077" t="b">
        <v>0</v>
      </c>
      <c r="V40077" s="1">
        <v>42397.785810185182</v>
      </c>
      <c r="W40077" s="1">
        <v>44655.79859953704</v>
      </c>
      <c r="X40077" t="str">
        <f t="shared" si="1253"/>
        <v>https://github.com/xfiveco/generator-chisel</v>
      </c>
    </row>
    <row r="40078" spans="1:24" x14ac:dyDescent="0.35">
      <c r="A40078" t="str">
        <f t="shared" si="1252"/>
        <v>Wordpress</v>
      </c>
      <c r="B40078" t="s">
        <v>104100</v>
      </c>
      <c r="C40078" t="s">
        <v>108888</v>
      </c>
      <c r="D40078" t="s">
        <v>108889</v>
      </c>
      <c r="E40078" t="s">
        <v>33</v>
      </c>
      <c r="F40078" t="s">
        <v>108890</v>
      </c>
      <c r="G40078" t="s">
        <v>108891</v>
      </c>
      <c r="H40078" t="s">
        <v>108892</v>
      </c>
      <c r="I40078" t="s">
        <v>181</v>
      </c>
      <c r="J40078" t="b">
        <v>0</v>
      </c>
      <c r="K40078" t="b">
        <v>0</v>
      </c>
      <c r="L40078">
        <v>3680</v>
      </c>
      <c r="M40078" t="s">
        <v>3198</v>
      </c>
      <c r="N40078" t="s">
        <v>137689</v>
      </c>
      <c r="O40078">
        <v>0</v>
      </c>
      <c r="P40078">
        <v>137</v>
      </c>
      <c r="Q40078">
        <v>262</v>
      </c>
      <c r="R40078">
        <v>262</v>
      </c>
      <c r="S40078" t="b">
        <v>1</v>
      </c>
      <c r="T40078" t="b">
        <v>0</v>
      </c>
      <c r="U40078" t="b">
        <v>0</v>
      </c>
      <c r="V40078" s="1">
        <v>43771.074212962965</v>
      </c>
      <c r="W40078" s="1">
        <v>44657.259699074071</v>
      </c>
      <c r="X40078" t="str">
        <f t="shared" si="1253"/>
        <v>https://github.com/woosignal/flutter-woocommerce-app</v>
      </c>
    </row>
    <row r="40079" spans="1:24" x14ac:dyDescent="0.35">
      <c r="A40079" t="str">
        <f t="shared" si="1252"/>
        <v>Wordpress</v>
      </c>
      <c r="B40079" t="s">
        <v>104100</v>
      </c>
      <c r="C40079" t="s">
        <v>87378</v>
      </c>
      <c r="D40079" t="s">
        <v>87379</v>
      </c>
      <c r="E40079" t="s">
        <v>26</v>
      </c>
      <c r="F40079" t="s">
        <v>87380</v>
      </c>
      <c r="G40079" t="s">
        <v>87381</v>
      </c>
      <c r="H40079" t="s">
        <v>22</v>
      </c>
      <c r="I40079" t="s">
        <v>22</v>
      </c>
      <c r="J40079" t="b">
        <v>0</v>
      </c>
      <c r="K40079" t="b">
        <v>0</v>
      </c>
      <c r="L40079">
        <v>865</v>
      </c>
      <c r="M40079" t="s">
        <v>921</v>
      </c>
      <c r="N40079" t="s">
        <v>132345</v>
      </c>
      <c r="O40079">
        <v>26</v>
      </c>
      <c r="P40079">
        <v>49</v>
      </c>
      <c r="Q40079">
        <v>260</v>
      </c>
      <c r="R40079">
        <v>260</v>
      </c>
      <c r="S40079" t="b">
        <v>1</v>
      </c>
      <c r="T40079" t="b">
        <v>0</v>
      </c>
      <c r="U40079" t="b">
        <v>0</v>
      </c>
      <c r="V40079" s="1">
        <v>42895.924062500002</v>
      </c>
      <c r="W40079" s="1">
        <v>44593.371620370373</v>
      </c>
      <c r="X40079" t="str">
        <f t="shared" si="1253"/>
        <v>https://github.com/srhise/nuxt-wordpress-pwa</v>
      </c>
    </row>
    <row r="40080" spans="1:24" x14ac:dyDescent="0.35">
      <c r="A40080" t="str">
        <f t="shared" si="1252"/>
        <v>Wordpress</v>
      </c>
      <c r="B40080" t="s">
        <v>104100</v>
      </c>
      <c r="C40080" t="s">
        <v>108893</v>
      </c>
      <c r="D40080" t="s">
        <v>108894</v>
      </c>
      <c r="E40080" t="s">
        <v>26</v>
      </c>
      <c r="F40080" t="s">
        <v>108895</v>
      </c>
      <c r="G40080" t="s">
        <v>108896</v>
      </c>
      <c r="H40080" t="s">
        <v>22</v>
      </c>
      <c r="I40080" t="s">
        <v>491</v>
      </c>
      <c r="J40080" t="b">
        <v>0</v>
      </c>
      <c r="K40080" t="b">
        <v>0</v>
      </c>
      <c r="L40080">
        <v>68</v>
      </c>
      <c r="M40080" t="s">
        <v>1176</v>
      </c>
      <c r="N40080" t="s">
        <v>137690</v>
      </c>
      <c r="O40080">
        <v>5</v>
      </c>
      <c r="P40080">
        <v>61</v>
      </c>
      <c r="Q40080">
        <v>259</v>
      </c>
      <c r="R40080">
        <v>259</v>
      </c>
      <c r="S40080" t="b">
        <v>0</v>
      </c>
      <c r="T40080" t="b">
        <v>0</v>
      </c>
      <c r="U40080" t="b">
        <v>0</v>
      </c>
      <c r="V40080" s="1">
        <v>41617.917893518519</v>
      </c>
      <c r="W40080" s="1">
        <v>44645.95894675926</v>
      </c>
      <c r="X40080" t="str">
        <f t="shared" si="1253"/>
        <v>https://github.com/GaryJones/Gamajo-Template-Loader</v>
      </c>
    </row>
    <row r="40081" spans="1:24" x14ac:dyDescent="0.35">
      <c r="A40081" t="str">
        <f t="shared" si="1252"/>
        <v>Wordpress</v>
      </c>
      <c r="B40081" t="s">
        <v>104100</v>
      </c>
      <c r="C40081" t="s">
        <v>108897</v>
      </c>
      <c r="D40081" t="s">
        <v>108898</v>
      </c>
      <c r="E40081" t="s">
        <v>33</v>
      </c>
      <c r="F40081" t="s">
        <v>108899</v>
      </c>
      <c r="G40081" t="s">
        <v>108900</v>
      </c>
      <c r="H40081" t="s">
        <v>22</v>
      </c>
      <c r="I40081" t="s">
        <v>30</v>
      </c>
      <c r="J40081" t="b">
        <v>0</v>
      </c>
      <c r="K40081" t="b">
        <v>0</v>
      </c>
      <c r="L40081">
        <v>6424</v>
      </c>
      <c r="M40081" t="s">
        <v>921</v>
      </c>
      <c r="N40081" t="s">
        <v>137691</v>
      </c>
      <c r="O40081">
        <v>15</v>
      </c>
      <c r="P40081">
        <v>46</v>
      </c>
      <c r="Q40081">
        <v>259</v>
      </c>
      <c r="R40081">
        <v>259</v>
      </c>
      <c r="S40081" t="b">
        <v>1</v>
      </c>
      <c r="T40081" t="b">
        <v>0</v>
      </c>
      <c r="U40081" t="b">
        <v>0</v>
      </c>
      <c r="V40081" s="1">
        <v>43733.182627314818</v>
      </c>
      <c r="W40081" s="1">
        <v>44649.111944444441</v>
      </c>
      <c r="X40081" t="str">
        <f t="shared" si="1253"/>
        <v>https://github.com/netlify-labs/headless-wp-nuxt</v>
      </c>
    </row>
    <row r="40082" spans="1:24" x14ac:dyDescent="0.35">
      <c r="A40082" t="str">
        <f t="shared" si="1252"/>
        <v>Wordpress</v>
      </c>
      <c r="B40082" t="s">
        <v>104100</v>
      </c>
      <c r="C40082" t="s">
        <v>108901</v>
      </c>
      <c r="D40082" t="s">
        <v>108902</v>
      </c>
      <c r="E40082" t="s">
        <v>26</v>
      </c>
      <c r="F40082" t="s">
        <v>108903</v>
      </c>
      <c r="G40082" t="s">
        <v>108904</v>
      </c>
      <c r="H40082" t="s">
        <v>108905</v>
      </c>
      <c r="I40082" t="s">
        <v>22</v>
      </c>
      <c r="J40082" t="b">
        <v>0</v>
      </c>
      <c r="K40082" t="b">
        <v>0</v>
      </c>
      <c r="L40082">
        <v>10085</v>
      </c>
      <c r="M40082" t="s">
        <v>1176</v>
      </c>
      <c r="N40082" t="s">
        <v>137692</v>
      </c>
      <c r="O40082">
        <v>3</v>
      </c>
      <c r="P40082">
        <v>77</v>
      </c>
      <c r="Q40082">
        <v>258</v>
      </c>
      <c r="R40082">
        <v>258</v>
      </c>
      <c r="S40082" t="b">
        <v>0</v>
      </c>
      <c r="T40082" t="b">
        <v>0</v>
      </c>
      <c r="U40082" t="b">
        <v>1</v>
      </c>
      <c r="V40082" s="1">
        <v>41128.77753472222</v>
      </c>
      <c r="W40082" s="1">
        <v>44645.185717592591</v>
      </c>
      <c r="X40082" t="str">
        <f t="shared" si="1253"/>
        <v>https://github.com/TobiasBg/TablePress</v>
      </c>
    </row>
    <row r="40083" spans="1:24" x14ac:dyDescent="0.35">
      <c r="A40083" t="str">
        <f t="shared" si="1252"/>
        <v>Wordpress</v>
      </c>
      <c r="B40083" t="s">
        <v>104100</v>
      </c>
      <c r="C40083" t="s">
        <v>108906</v>
      </c>
      <c r="D40083" t="s">
        <v>1598</v>
      </c>
      <c r="E40083" t="s">
        <v>33</v>
      </c>
      <c r="F40083" t="s">
        <v>108907</v>
      </c>
      <c r="G40083" t="s">
        <v>108908</v>
      </c>
      <c r="H40083" t="s">
        <v>22</v>
      </c>
      <c r="I40083" t="s">
        <v>30</v>
      </c>
      <c r="J40083" t="b">
        <v>1</v>
      </c>
      <c r="K40083" t="b">
        <v>0</v>
      </c>
      <c r="L40083">
        <v>181198</v>
      </c>
      <c r="M40083" t="s">
        <v>138145</v>
      </c>
      <c r="N40083" t="s">
        <v>137693</v>
      </c>
      <c r="O40083">
        <v>0</v>
      </c>
      <c r="P40083">
        <v>35</v>
      </c>
      <c r="Q40083">
        <v>258</v>
      </c>
      <c r="R40083">
        <v>258</v>
      </c>
      <c r="S40083" t="b">
        <v>0</v>
      </c>
      <c r="T40083" t="b">
        <v>0</v>
      </c>
      <c r="U40083" t="b">
        <v>0</v>
      </c>
      <c r="V40083" s="1">
        <v>41194.340879629628</v>
      </c>
      <c r="W40083" s="1">
        <v>44631.594884259262</v>
      </c>
      <c r="X40083" t="str">
        <f t="shared" si="1253"/>
        <v>https://github.com/10up/SketchPress</v>
      </c>
    </row>
    <row r="40084" spans="1:24" x14ac:dyDescent="0.35">
      <c r="A40084" t="str">
        <f t="shared" si="1252"/>
        <v>Wordpress</v>
      </c>
      <c r="B40084" t="s">
        <v>104100</v>
      </c>
      <c r="C40084" t="s">
        <v>108909</v>
      </c>
      <c r="D40084" t="s">
        <v>108910</v>
      </c>
      <c r="E40084" t="s">
        <v>26</v>
      </c>
      <c r="F40084" t="s">
        <v>108911</v>
      </c>
      <c r="G40084" t="s">
        <v>108912</v>
      </c>
      <c r="H40084" t="s">
        <v>22</v>
      </c>
      <c r="I40084" t="s">
        <v>22</v>
      </c>
      <c r="J40084" t="b">
        <v>0</v>
      </c>
      <c r="K40084" t="b">
        <v>0</v>
      </c>
      <c r="L40084">
        <v>1900</v>
      </c>
      <c r="M40084" t="s">
        <v>921</v>
      </c>
      <c r="N40084" t="s">
        <v>137694</v>
      </c>
      <c r="O40084">
        <v>2</v>
      </c>
      <c r="P40084">
        <v>28</v>
      </c>
      <c r="Q40084">
        <v>258</v>
      </c>
      <c r="R40084">
        <v>258</v>
      </c>
      <c r="S40084" t="b">
        <v>1</v>
      </c>
      <c r="T40084" t="b">
        <v>1</v>
      </c>
      <c r="U40084" t="b">
        <v>0</v>
      </c>
      <c r="V40084" s="1">
        <v>43089.262592592589</v>
      </c>
      <c r="W40084" s="1">
        <v>44649.633587962962</v>
      </c>
      <c r="X40084" t="str">
        <f t="shared" si="1253"/>
        <v>https://github.com/ramsaylanier/wordexpress-starter-vue</v>
      </c>
    </row>
    <row r="40085" spans="1:24" x14ac:dyDescent="0.35">
      <c r="A40085" t="str">
        <f t="shared" si="1252"/>
        <v>Wordpress</v>
      </c>
      <c r="B40085" t="s">
        <v>104100</v>
      </c>
      <c r="C40085" t="s">
        <v>108913</v>
      </c>
      <c r="D40085" t="s">
        <v>108914</v>
      </c>
      <c r="E40085" t="s">
        <v>26</v>
      </c>
      <c r="F40085" t="s">
        <v>108915</v>
      </c>
      <c r="G40085" t="s">
        <v>108916</v>
      </c>
      <c r="H40085" t="s">
        <v>22</v>
      </c>
      <c r="I40085" t="s">
        <v>30</v>
      </c>
      <c r="J40085" t="b">
        <v>0</v>
      </c>
      <c r="K40085" t="b">
        <v>0</v>
      </c>
      <c r="L40085">
        <v>1643</v>
      </c>
      <c r="M40085" t="s">
        <v>1176</v>
      </c>
      <c r="N40085" t="s">
        <v>137695</v>
      </c>
      <c r="O40085">
        <v>11</v>
      </c>
      <c r="P40085">
        <v>289</v>
      </c>
      <c r="Q40085">
        <v>260</v>
      </c>
      <c r="R40085">
        <v>260</v>
      </c>
      <c r="S40085" t="b">
        <v>1</v>
      </c>
      <c r="T40085" t="b">
        <v>0</v>
      </c>
      <c r="U40085" t="b">
        <v>0</v>
      </c>
      <c r="V40085" s="1">
        <v>42762.801770833335</v>
      </c>
      <c r="W40085" s="1">
        <v>44657.211828703701</v>
      </c>
      <c r="X40085" t="str">
        <f t="shared" si="1253"/>
        <v>https://github.com/PhilippHeuer/wordpress-heroku</v>
      </c>
    </row>
    <row r="40086" spans="1:24" x14ac:dyDescent="0.35">
      <c r="A40086" t="str">
        <f t="shared" si="1252"/>
        <v>Wordpress</v>
      </c>
      <c r="B40086" t="s">
        <v>104100</v>
      </c>
      <c r="C40086" t="s">
        <v>108917</v>
      </c>
      <c r="D40086" t="s">
        <v>108917</v>
      </c>
      <c r="E40086" t="s">
        <v>33</v>
      </c>
      <c r="F40086" t="s">
        <v>108918</v>
      </c>
      <c r="G40086" t="s">
        <v>22</v>
      </c>
      <c r="H40086" t="s">
        <v>108919</v>
      </c>
      <c r="I40086" t="s">
        <v>491</v>
      </c>
      <c r="J40086" t="b">
        <v>0</v>
      </c>
      <c r="K40086" t="b">
        <v>0</v>
      </c>
      <c r="L40086">
        <v>5378</v>
      </c>
      <c r="M40086" t="s">
        <v>1176</v>
      </c>
      <c r="N40086" t="s">
        <v>138152</v>
      </c>
      <c r="O40086">
        <v>120</v>
      </c>
      <c r="P40086">
        <v>114</v>
      </c>
      <c r="Q40086">
        <v>255</v>
      </c>
      <c r="R40086">
        <v>255</v>
      </c>
      <c r="S40086" t="b">
        <v>1</v>
      </c>
      <c r="T40086" t="b">
        <v>0</v>
      </c>
      <c r="U40086" t="b">
        <v>0</v>
      </c>
      <c r="V40086" s="1">
        <v>42243.979212962964</v>
      </c>
      <c r="W40086" s="1">
        <v>44657.059039351851</v>
      </c>
      <c r="X40086" t="str">
        <f t="shared" si="1253"/>
        <v>https://github.com/GlotPress/GlotPress</v>
      </c>
    </row>
    <row r="40087" spans="1:24" x14ac:dyDescent="0.35">
      <c r="A40087" t="str">
        <f t="shared" si="1252"/>
        <v>Wordpress</v>
      </c>
      <c r="B40087" t="s">
        <v>104100</v>
      </c>
      <c r="C40087" t="s">
        <v>108920</v>
      </c>
      <c r="D40087" t="s">
        <v>108921</v>
      </c>
      <c r="E40087" t="s">
        <v>26</v>
      </c>
      <c r="F40087" t="s">
        <v>108922</v>
      </c>
      <c r="G40087" t="s">
        <v>108923</v>
      </c>
      <c r="H40087" t="s">
        <v>22</v>
      </c>
      <c r="I40087" t="s">
        <v>22</v>
      </c>
      <c r="J40087" t="b">
        <v>0</v>
      </c>
      <c r="K40087" t="b">
        <v>0</v>
      </c>
      <c r="L40087">
        <v>8698</v>
      </c>
      <c r="M40087" t="s">
        <v>1176</v>
      </c>
      <c r="N40087" t="s">
        <v>137696</v>
      </c>
      <c r="O40087">
        <v>44</v>
      </c>
      <c r="P40087">
        <v>65</v>
      </c>
      <c r="Q40087">
        <v>254</v>
      </c>
      <c r="R40087">
        <v>254</v>
      </c>
      <c r="S40087" t="b">
        <v>0</v>
      </c>
      <c r="T40087" t="b">
        <v>0</v>
      </c>
      <c r="U40087" t="b">
        <v>1</v>
      </c>
      <c r="V40087" s="1">
        <v>41379.714675925927</v>
      </c>
      <c r="W40087" s="1">
        <v>44650.013159722221</v>
      </c>
      <c r="X40087" t="str">
        <f t="shared" si="1253"/>
        <v>https://github.com/bonny/WordPress-Simple-History</v>
      </c>
    </row>
    <row r="40088" spans="1:24" x14ac:dyDescent="0.35">
      <c r="A40088" t="str">
        <f t="shared" si="1252"/>
        <v>Wordpress</v>
      </c>
      <c r="B40088" t="s">
        <v>104100</v>
      </c>
      <c r="C40088" t="s">
        <v>108924</v>
      </c>
      <c r="D40088" t="s">
        <v>108925</v>
      </c>
      <c r="E40088" t="s">
        <v>26</v>
      </c>
      <c r="F40088" t="s">
        <v>108926</v>
      </c>
      <c r="G40088" t="s">
        <v>108927</v>
      </c>
      <c r="H40088" t="s">
        <v>22</v>
      </c>
      <c r="I40088" t="s">
        <v>22</v>
      </c>
      <c r="J40088" t="b">
        <v>0</v>
      </c>
      <c r="K40088" t="b">
        <v>0</v>
      </c>
      <c r="L40088">
        <v>19</v>
      </c>
      <c r="M40088" t="s">
        <v>31</v>
      </c>
      <c r="N40088" t="s">
        <v>137697</v>
      </c>
      <c r="O40088">
        <v>2</v>
      </c>
      <c r="P40088">
        <v>65</v>
      </c>
      <c r="Q40088">
        <v>254</v>
      </c>
      <c r="R40088">
        <v>254</v>
      </c>
      <c r="S40088" t="b">
        <v>1</v>
      </c>
      <c r="T40088" t="b">
        <v>0</v>
      </c>
      <c r="U40088" t="b">
        <v>0</v>
      </c>
      <c r="V40088" s="1">
        <v>42768.290416666663</v>
      </c>
      <c r="W40088" s="1">
        <v>44552.73238425926</v>
      </c>
      <c r="X40088" t="str">
        <f t="shared" si="1253"/>
        <v>https://github.com/DreySkee/wp-api-react</v>
      </c>
    </row>
    <row r="40089" spans="1:24" x14ac:dyDescent="0.35">
      <c r="A40089" t="str">
        <f t="shared" si="1252"/>
        <v>Wordpress</v>
      </c>
      <c r="B40089" t="s">
        <v>104100</v>
      </c>
      <c r="C40089" t="s">
        <v>108928</v>
      </c>
      <c r="D40089" t="s">
        <v>108929</v>
      </c>
      <c r="E40089" t="s">
        <v>33</v>
      </c>
      <c r="F40089" t="s">
        <v>108930</v>
      </c>
      <c r="G40089" t="s">
        <v>108931</v>
      </c>
      <c r="H40089" t="s">
        <v>108932</v>
      </c>
      <c r="I40089" t="s">
        <v>94</v>
      </c>
      <c r="J40089" t="b">
        <v>0</v>
      </c>
      <c r="K40089" t="b">
        <v>0</v>
      </c>
      <c r="L40089">
        <v>4204</v>
      </c>
      <c r="M40089" t="s">
        <v>1176</v>
      </c>
      <c r="N40089" t="s">
        <v>137698</v>
      </c>
      <c r="O40089">
        <v>17</v>
      </c>
      <c r="P40089">
        <v>99</v>
      </c>
      <c r="Q40089">
        <v>254</v>
      </c>
      <c r="R40089">
        <v>254</v>
      </c>
      <c r="S40089" t="b">
        <v>1</v>
      </c>
      <c r="T40089" t="b">
        <v>0</v>
      </c>
      <c r="U40089" t="b">
        <v>0</v>
      </c>
      <c r="V40089" s="1">
        <v>42049.755914351852</v>
      </c>
      <c r="W40089" s="1">
        <v>44654.232581018521</v>
      </c>
      <c r="X40089" t="str">
        <f t="shared" si="1253"/>
        <v>https://github.com/rhubarbgroup/redis-cache</v>
      </c>
    </row>
    <row r="40090" spans="1:24" x14ac:dyDescent="0.35">
      <c r="A40090" t="str">
        <f t="shared" si="1252"/>
        <v>Wordpress</v>
      </c>
      <c r="B40090" t="s">
        <v>104100</v>
      </c>
      <c r="C40090" t="s">
        <v>108933</v>
      </c>
      <c r="D40090" t="s">
        <v>108934</v>
      </c>
      <c r="E40090" t="s">
        <v>33</v>
      </c>
      <c r="F40090" t="s">
        <v>108935</v>
      </c>
      <c r="G40090" t="s">
        <v>108936</v>
      </c>
      <c r="H40090" t="s">
        <v>22</v>
      </c>
      <c r="I40090" t="s">
        <v>35</v>
      </c>
      <c r="J40090" t="b">
        <v>0</v>
      </c>
      <c r="K40090" t="b">
        <v>0</v>
      </c>
      <c r="L40090">
        <v>92498</v>
      </c>
      <c r="M40090" t="s">
        <v>1176</v>
      </c>
      <c r="N40090" t="s">
        <v>137699</v>
      </c>
      <c r="O40090">
        <v>130</v>
      </c>
      <c r="P40090">
        <v>139</v>
      </c>
      <c r="Q40090">
        <v>250</v>
      </c>
      <c r="R40090">
        <v>250</v>
      </c>
      <c r="S40090" t="b">
        <v>1</v>
      </c>
      <c r="T40090" t="b">
        <v>0</v>
      </c>
      <c r="U40090" t="b">
        <v>0</v>
      </c>
      <c r="V40090" s="1">
        <v>41414.861678240741</v>
      </c>
      <c r="W40090" s="1">
        <v>44650.582592592589</v>
      </c>
      <c r="X40090" t="str">
        <f t="shared" si="1253"/>
        <v>https://github.com/ProjectNami/projectnami</v>
      </c>
    </row>
    <row r="40091" spans="1:24" x14ac:dyDescent="0.35">
      <c r="A40091" t="str">
        <f t="shared" si="1252"/>
        <v>Wordpress</v>
      </c>
      <c r="B40091" t="s">
        <v>104100</v>
      </c>
      <c r="C40091" t="s">
        <v>108937</v>
      </c>
      <c r="D40091" t="s">
        <v>108938</v>
      </c>
      <c r="E40091" t="s">
        <v>26</v>
      </c>
      <c r="F40091" t="s">
        <v>108939</v>
      </c>
      <c r="G40091" t="s">
        <v>108940</v>
      </c>
      <c r="H40091" t="s">
        <v>22</v>
      </c>
      <c r="I40091" t="s">
        <v>398</v>
      </c>
      <c r="J40091" t="b">
        <v>1</v>
      </c>
      <c r="K40091" t="b">
        <v>0</v>
      </c>
      <c r="L40091">
        <v>139</v>
      </c>
      <c r="M40091" t="s">
        <v>1176</v>
      </c>
      <c r="N40091" t="s">
        <v>137700</v>
      </c>
      <c r="O40091">
        <v>8</v>
      </c>
      <c r="P40091">
        <v>39</v>
      </c>
      <c r="Q40091">
        <v>251</v>
      </c>
      <c r="R40091">
        <v>251</v>
      </c>
      <c r="S40091" t="b">
        <v>1</v>
      </c>
      <c r="T40091" t="b">
        <v>0</v>
      </c>
      <c r="U40091" t="b">
        <v>0</v>
      </c>
      <c r="V40091" s="1">
        <v>43243.115578703706</v>
      </c>
      <c r="W40091" s="1">
        <v>44657.237291666665</v>
      </c>
      <c r="X40091" t="str">
        <f t="shared" si="1253"/>
        <v>https://github.com/crgeary/wp-jamstack-deployments</v>
      </c>
    </row>
    <row r="40092" spans="1:24" x14ac:dyDescent="0.35">
      <c r="A40092" t="str">
        <f t="shared" si="1252"/>
        <v>Wordpress</v>
      </c>
      <c r="B40092" t="s">
        <v>104100</v>
      </c>
      <c r="C40092" t="s">
        <v>108941</v>
      </c>
      <c r="D40092" t="s">
        <v>107022</v>
      </c>
      <c r="E40092" t="s">
        <v>33</v>
      </c>
      <c r="F40092" t="s">
        <v>108942</v>
      </c>
      <c r="G40092" t="s">
        <v>108943</v>
      </c>
      <c r="H40092" t="s">
        <v>22</v>
      </c>
      <c r="I40092" t="s">
        <v>30</v>
      </c>
      <c r="J40092" t="b">
        <v>0</v>
      </c>
      <c r="K40092" t="b">
        <v>0</v>
      </c>
      <c r="L40092">
        <v>2777</v>
      </c>
      <c r="M40092" t="s">
        <v>40</v>
      </c>
      <c r="N40092" t="s">
        <v>137701</v>
      </c>
      <c r="O40092">
        <v>2</v>
      </c>
      <c r="P40092">
        <v>117</v>
      </c>
      <c r="Q40092">
        <v>250</v>
      </c>
      <c r="R40092">
        <v>250</v>
      </c>
      <c r="S40092" t="b">
        <v>1</v>
      </c>
      <c r="T40092" t="b">
        <v>0</v>
      </c>
      <c r="U40092" t="b">
        <v>0</v>
      </c>
      <c r="V40092" s="1">
        <v>43014.885601851849</v>
      </c>
      <c r="W40092" s="1">
        <v>44657.055069444446</v>
      </c>
      <c r="X40092" t="str">
        <f t="shared" si="1253"/>
        <v>https://github.com/ionicthemes/ionic-wordpress-integration</v>
      </c>
    </row>
    <row r="40093" spans="1:24" x14ac:dyDescent="0.35">
      <c r="A40093" t="str">
        <f t="shared" si="1252"/>
        <v>Wordpress</v>
      </c>
      <c r="B40093" t="s">
        <v>104100</v>
      </c>
      <c r="C40093" t="s">
        <v>108944</v>
      </c>
      <c r="D40093" t="s">
        <v>108945</v>
      </c>
      <c r="E40093" t="s">
        <v>33</v>
      </c>
      <c r="F40093" t="s">
        <v>108946</v>
      </c>
      <c r="G40093" t="s">
        <v>108947</v>
      </c>
      <c r="H40093" t="s">
        <v>108948</v>
      </c>
      <c r="I40093" t="s">
        <v>22</v>
      </c>
      <c r="J40093" t="b">
        <v>0</v>
      </c>
      <c r="K40093" t="b">
        <v>0</v>
      </c>
      <c r="L40093">
        <v>29372</v>
      </c>
      <c r="M40093" t="s">
        <v>31</v>
      </c>
      <c r="N40093" t="s">
        <v>137702</v>
      </c>
      <c r="O40093">
        <v>86</v>
      </c>
      <c r="P40093">
        <v>23</v>
      </c>
      <c r="Q40093">
        <v>247</v>
      </c>
      <c r="R40093">
        <v>247</v>
      </c>
      <c r="S40093" t="b">
        <v>1</v>
      </c>
      <c r="T40093" t="b">
        <v>0</v>
      </c>
      <c r="U40093" t="b">
        <v>0</v>
      </c>
      <c r="V40093" s="1">
        <v>43159.552268518521</v>
      </c>
      <c r="W40093" s="1">
        <v>44621.8591087963</v>
      </c>
      <c r="X40093" t="str">
        <f t="shared" si="1253"/>
        <v>https://github.com/CakeWP/block-options</v>
      </c>
    </row>
    <row r="40094" spans="1:24" x14ac:dyDescent="0.35">
      <c r="A40094" t="str">
        <f t="shared" si="1252"/>
        <v>Wordpress</v>
      </c>
      <c r="B40094" t="s">
        <v>104100</v>
      </c>
      <c r="C40094" t="s">
        <v>108949</v>
      </c>
      <c r="D40094" t="s">
        <v>7417</v>
      </c>
      <c r="E40094" t="s">
        <v>26</v>
      </c>
      <c r="F40094" t="s">
        <v>108950</v>
      </c>
      <c r="G40094" t="s">
        <v>108951</v>
      </c>
      <c r="H40094" t="s">
        <v>22</v>
      </c>
      <c r="I40094" t="s">
        <v>22</v>
      </c>
      <c r="J40094" t="b">
        <v>0</v>
      </c>
      <c r="K40094" t="b">
        <v>0</v>
      </c>
      <c r="L40094">
        <v>12</v>
      </c>
      <c r="M40094" t="s">
        <v>1176</v>
      </c>
      <c r="N40094" t="s">
        <v>137703</v>
      </c>
      <c r="O40094">
        <v>9</v>
      </c>
      <c r="P40094">
        <v>35</v>
      </c>
      <c r="Q40094">
        <v>245</v>
      </c>
      <c r="R40094">
        <v>245</v>
      </c>
      <c r="S40094" t="b">
        <v>1</v>
      </c>
      <c r="T40094" t="b">
        <v>0</v>
      </c>
      <c r="U40094" t="b">
        <v>0</v>
      </c>
      <c r="V40094" s="1">
        <v>42512.058912037035</v>
      </c>
      <c r="W40094" s="1">
        <v>44625.3905787037</v>
      </c>
      <c r="X40094" t="str">
        <f t="shared" si="1253"/>
        <v>https://github.com/airesvsg/wp-rest-api-cache</v>
      </c>
    </row>
    <row r="40095" spans="1:24" x14ac:dyDescent="0.35">
      <c r="A40095" t="str">
        <f t="shared" si="1252"/>
        <v>Xamarin</v>
      </c>
      <c r="B40095" t="s">
        <v>29619</v>
      </c>
      <c r="C40095" t="s">
        <v>36276</v>
      </c>
      <c r="D40095" t="s">
        <v>13262</v>
      </c>
      <c r="E40095" t="s">
        <v>33</v>
      </c>
      <c r="F40095" t="s">
        <v>36277</v>
      </c>
      <c r="G40095" t="s">
        <v>36278</v>
      </c>
      <c r="H40095" t="s">
        <v>22</v>
      </c>
      <c r="I40095" t="s">
        <v>30</v>
      </c>
      <c r="J40095" t="b">
        <v>0</v>
      </c>
      <c r="K40095" t="b">
        <v>0</v>
      </c>
      <c r="L40095">
        <v>654823</v>
      </c>
      <c r="M40095" t="s">
        <v>233</v>
      </c>
      <c r="N40095" t="s">
        <v>119784</v>
      </c>
      <c r="O40095">
        <v>42</v>
      </c>
      <c r="P40095">
        <v>8692</v>
      </c>
      <c r="Q40095">
        <v>20239</v>
      </c>
      <c r="R40095">
        <v>20239</v>
      </c>
      <c r="S40095" t="b">
        <v>1</v>
      </c>
      <c r="T40095" t="b">
        <v>0</v>
      </c>
      <c r="U40095" t="b">
        <v>0</v>
      </c>
      <c r="V40095" s="1">
        <v>42649.170405092591</v>
      </c>
      <c r="W40095" s="1">
        <v>44660.174189814818</v>
      </c>
      <c r="X40095" t="str">
        <f t="shared" si="1253"/>
        <v>https://github.com/dotnet-architecture/eShopOnContainers</v>
      </c>
    </row>
    <row r="40096" spans="1:24" x14ac:dyDescent="0.35">
      <c r="A40096" t="str">
        <f t="shared" si="1252"/>
        <v>Xamarin</v>
      </c>
      <c r="B40096" t="s">
        <v>29619</v>
      </c>
      <c r="C40096" t="s">
        <v>3988</v>
      </c>
      <c r="D40096" t="s">
        <v>3988</v>
      </c>
      <c r="E40096" t="s">
        <v>33</v>
      </c>
      <c r="F40096" t="s">
        <v>3989</v>
      </c>
      <c r="G40096" t="s">
        <v>22</v>
      </c>
      <c r="H40096" t="s">
        <v>22</v>
      </c>
      <c r="I40096" t="s">
        <v>35</v>
      </c>
      <c r="J40096" t="b">
        <v>0</v>
      </c>
      <c r="K40096" t="b">
        <v>0</v>
      </c>
      <c r="L40096">
        <v>578317</v>
      </c>
      <c r="M40096" t="s">
        <v>233</v>
      </c>
      <c r="N40096" t="s">
        <v>138152</v>
      </c>
      <c r="O40096">
        <v>2160</v>
      </c>
      <c r="P40096">
        <v>3681</v>
      </c>
      <c r="Q40096">
        <v>9771</v>
      </c>
      <c r="R40096">
        <v>9771</v>
      </c>
      <c r="S40096" t="b">
        <v>1</v>
      </c>
      <c r="T40096" t="b">
        <v>0</v>
      </c>
      <c r="U40096" t="b">
        <v>0</v>
      </c>
      <c r="V40096" s="1">
        <v>40381.983749999999</v>
      </c>
      <c r="W40096" s="1">
        <v>44659.751631944448</v>
      </c>
      <c r="X40096" t="str">
        <f t="shared" si="1253"/>
        <v>https://github.com/mono/mono</v>
      </c>
    </row>
    <row r="40097" spans="1:24" x14ac:dyDescent="0.35">
      <c r="A40097" t="str">
        <f t="shared" si="1252"/>
        <v>Xamarin</v>
      </c>
      <c r="B40097" t="s">
        <v>29619</v>
      </c>
      <c r="C40097" t="s">
        <v>4219</v>
      </c>
      <c r="D40097" t="s">
        <v>4220</v>
      </c>
      <c r="E40097" t="s">
        <v>33</v>
      </c>
      <c r="F40097" t="s">
        <v>4221</v>
      </c>
      <c r="G40097" t="s">
        <v>4222</v>
      </c>
      <c r="H40097" t="s">
        <v>4223</v>
      </c>
      <c r="I40097" t="s">
        <v>30</v>
      </c>
      <c r="J40097" t="b">
        <v>0</v>
      </c>
      <c r="K40097" t="b">
        <v>0</v>
      </c>
      <c r="L40097">
        <v>87882</v>
      </c>
      <c r="M40097" t="s">
        <v>233</v>
      </c>
      <c r="N40097" t="s">
        <v>112263</v>
      </c>
      <c r="O40097">
        <v>87</v>
      </c>
      <c r="P40097">
        <v>1082</v>
      </c>
      <c r="Q40097">
        <v>6884</v>
      </c>
      <c r="R40097">
        <v>6884</v>
      </c>
      <c r="S40097" t="b">
        <v>0</v>
      </c>
      <c r="T40097" t="b">
        <v>0</v>
      </c>
      <c r="U40097" t="b">
        <v>0</v>
      </c>
      <c r="V40097" s="1">
        <v>40340.454502314817</v>
      </c>
      <c r="W40097" s="1">
        <v>44658.288472222222</v>
      </c>
      <c r="X40097" t="str">
        <f t="shared" si="1253"/>
        <v>https://github.com/reactiveui/ReactiveUI</v>
      </c>
    </row>
    <row r="40098" spans="1:24" x14ac:dyDescent="0.35">
      <c r="A40098" t="str">
        <f t="shared" si="1252"/>
        <v>Xamarin</v>
      </c>
      <c r="B40098" t="s">
        <v>29619</v>
      </c>
      <c r="C40098" t="s">
        <v>4257</v>
      </c>
      <c r="D40098" t="s">
        <v>4258</v>
      </c>
      <c r="E40098" t="s">
        <v>33</v>
      </c>
      <c r="F40098" t="s">
        <v>4259</v>
      </c>
      <c r="G40098" t="s">
        <v>22</v>
      </c>
      <c r="H40098" t="s">
        <v>4260</v>
      </c>
      <c r="I40098" t="s">
        <v>35</v>
      </c>
      <c r="J40098" t="b">
        <v>0</v>
      </c>
      <c r="K40098" t="b">
        <v>0</v>
      </c>
      <c r="L40098">
        <v>138316</v>
      </c>
      <c r="M40098" t="s">
        <v>233</v>
      </c>
      <c r="N40098" t="s">
        <v>138152</v>
      </c>
      <c r="O40098">
        <v>1099</v>
      </c>
      <c r="P40098">
        <v>520</v>
      </c>
      <c r="Q40098">
        <v>6379</v>
      </c>
      <c r="R40098">
        <v>6379</v>
      </c>
      <c r="S40098" t="b">
        <v>0</v>
      </c>
      <c r="T40098" t="b">
        <v>0</v>
      </c>
      <c r="U40098" t="b">
        <v>0</v>
      </c>
      <c r="V40098" s="1">
        <v>43227.723923611113</v>
      </c>
      <c r="W40098" s="1">
        <v>44659.731874999998</v>
      </c>
      <c r="X40098" t="str">
        <f t="shared" si="1253"/>
        <v>https://github.com/unoplatform/uno</v>
      </c>
    </row>
    <row r="40099" spans="1:24" x14ac:dyDescent="0.35">
      <c r="A40099" t="str">
        <f t="shared" si="1252"/>
        <v>Xamarin</v>
      </c>
      <c r="B40099" t="s">
        <v>29619</v>
      </c>
      <c r="C40099" t="s">
        <v>37798</v>
      </c>
      <c r="D40099" t="s">
        <v>4220</v>
      </c>
      <c r="E40099" t="s">
        <v>33</v>
      </c>
      <c r="F40099" t="s">
        <v>37799</v>
      </c>
      <c r="G40099" t="s">
        <v>110708</v>
      </c>
      <c r="H40099" t="s">
        <v>22</v>
      </c>
      <c r="I40099" t="s">
        <v>30</v>
      </c>
      <c r="J40099" t="b">
        <v>0</v>
      </c>
      <c r="K40099" t="b">
        <v>0</v>
      </c>
      <c r="L40099">
        <v>15371</v>
      </c>
      <c r="M40099" t="s">
        <v>233</v>
      </c>
      <c r="N40099" t="s">
        <v>120143</v>
      </c>
      <c r="O40099">
        <v>126</v>
      </c>
      <c r="P40099">
        <v>613</v>
      </c>
      <c r="Q40099">
        <v>5869</v>
      </c>
      <c r="R40099">
        <v>5869</v>
      </c>
      <c r="S40099" t="b">
        <v>1</v>
      </c>
      <c r="T40099" t="b">
        <v>1</v>
      </c>
      <c r="U40099" t="b">
        <v>0</v>
      </c>
      <c r="V40099" s="1">
        <v>41478.070798611108</v>
      </c>
      <c r="W40099" s="1">
        <v>44660.30505787037</v>
      </c>
      <c r="X40099" t="str">
        <f t="shared" si="1253"/>
        <v>https://github.com/reactiveui/refit</v>
      </c>
    </row>
    <row r="40100" spans="1:24" x14ac:dyDescent="0.35">
      <c r="A40100" t="str">
        <f t="shared" si="1252"/>
        <v>Xamarin</v>
      </c>
      <c r="B40100" t="s">
        <v>29619</v>
      </c>
      <c r="C40100" t="s">
        <v>108952</v>
      </c>
      <c r="D40100" t="s">
        <v>29619</v>
      </c>
      <c r="E40100" t="s">
        <v>33</v>
      </c>
      <c r="F40100" t="s">
        <v>108953</v>
      </c>
      <c r="G40100" t="s">
        <v>22</v>
      </c>
      <c r="H40100" t="s">
        <v>22</v>
      </c>
      <c r="I40100" t="s">
        <v>35</v>
      </c>
      <c r="J40100" t="b">
        <v>0</v>
      </c>
      <c r="K40100" t="b">
        <v>0</v>
      </c>
      <c r="L40100">
        <v>110808</v>
      </c>
      <c r="M40100" t="s">
        <v>233</v>
      </c>
      <c r="N40100" t="s">
        <v>138152</v>
      </c>
      <c r="O40100">
        <v>2892</v>
      </c>
      <c r="P40100">
        <v>1922</v>
      </c>
      <c r="Q40100">
        <v>5550</v>
      </c>
      <c r="R40100">
        <v>5550</v>
      </c>
      <c r="S40100" t="b">
        <v>1</v>
      </c>
      <c r="T40100" t="b">
        <v>0</v>
      </c>
      <c r="U40100" t="b">
        <v>0</v>
      </c>
      <c r="V40100" s="1">
        <v>42447.8903125</v>
      </c>
      <c r="W40100" s="1">
        <v>44659.447662037041</v>
      </c>
      <c r="X40100" t="str">
        <f t="shared" si="1253"/>
        <v>https://github.com/xamarin/Xamarin.Forms</v>
      </c>
    </row>
    <row r="40101" spans="1:24" x14ac:dyDescent="0.35">
      <c r="A40101" t="str">
        <f t="shared" si="1252"/>
        <v>Xamarin</v>
      </c>
      <c r="B40101" t="s">
        <v>29619</v>
      </c>
      <c r="C40101" t="s">
        <v>29476</v>
      </c>
      <c r="D40101" t="s">
        <v>29476</v>
      </c>
      <c r="E40101" t="s">
        <v>33</v>
      </c>
      <c r="F40101" t="s">
        <v>29477</v>
      </c>
      <c r="G40101" t="s">
        <v>29478</v>
      </c>
      <c r="H40101" t="s">
        <v>22</v>
      </c>
      <c r="I40101" t="s">
        <v>60</v>
      </c>
      <c r="J40101" t="b">
        <v>0</v>
      </c>
      <c r="K40101" t="b">
        <v>0</v>
      </c>
      <c r="L40101">
        <v>113400</v>
      </c>
      <c r="M40101" t="s">
        <v>233</v>
      </c>
      <c r="N40101" t="s">
        <v>118212</v>
      </c>
      <c r="O40101">
        <v>73</v>
      </c>
      <c r="P40101">
        <v>1296</v>
      </c>
      <c r="Q40101">
        <v>5423</v>
      </c>
      <c r="R40101">
        <v>5423</v>
      </c>
      <c r="S40101" t="b">
        <v>1</v>
      </c>
      <c r="T40101" t="b">
        <v>0</v>
      </c>
      <c r="U40101" t="b">
        <v>0</v>
      </c>
      <c r="V40101" s="1">
        <v>41164.805196759262</v>
      </c>
      <c r="W40101" s="1">
        <v>44658.830347222225</v>
      </c>
      <c r="X40101" t="str">
        <f t="shared" si="1253"/>
        <v>https://github.com/NLog/NLog</v>
      </c>
    </row>
    <row r="40102" spans="1:24" x14ac:dyDescent="0.35">
      <c r="A40102" t="str">
        <f t="shared" si="1252"/>
        <v>Xamarin</v>
      </c>
      <c r="B40102" t="s">
        <v>29619</v>
      </c>
      <c r="C40102" t="s">
        <v>108954</v>
      </c>
      <c r="D40102" t="s">
        <v>29619</v>
      </c>
      <c r="E40102" t="s">
        <v>33</v>
      </c>
      <c r="F40102" t="s">
        <v>108955</v>
      </c>
      <c r="G40102" t="s">
        <v>108956</v>
      </c>
      <c r="H40102" t="s">
        <v>22</v>
      </c>
      <c r="I40102" t="s">
        <v>35</v>
      </c>
      <c r="J40102" t="b">
        <v>0</v>
      </c>
      <c r="K40102" t="b">
        <v>0</v>
      </c>
      <c r="L40102">
        <v>488016</v>
      </c>
      <c r="M40102" t="s">
        <v>233</v>
      </c>
      <c r="N40102" t="s">
        <v>137704</v>
      </c>
      <c r="O40102">
        <v>52</v>
      </c>
      <c r="P40102">
        <v>7237</v>
      </c>
      <c r="Q40102">
        <v>4141</v>
      </c>
      <c r="R40102">
        <v>4141</v>
      </c>
      <c r="S40102" t="b">
        <v>0</v>
      </c>
      <c r="T40102" t="b">
        <v>0</v>
      </c>
      <c r="U40102" t="b">
        <v>0</v>
      </c>
      <c r="V40102" s="1">
        <v>41757.091793981483</v>
      </c>
      <c r="W40102" s="1">
        <v>44659.962500000001</v>
      </c>
      <c r="X40102" t="str">
        <f t="shared" si="1253"/>
        <v>https://github.com/xamarin/xamarin-forms-samples</v>
      </c>
    </row>
    <row r="40103" spans="1:24" x14ac:dyDescent="0.35">
      <c r="A40103" t="str">
        <f t="shared" si="1252"/>
        <v>Xamarin</v>
      </c>
      <c r="B40103" t="s">
        <v>29619</v>
      </c>
      <c r="C40103" t="s">
        <v>102753</v>
      </c>
      <c r="D40103" t="s">
        <v>102734</v>
      </c>
      <c r="E40103" t="s">
        <v>26</v>
      </c>
      <c r="F40103" t="s">
        <v>102754</v>
      </c>
      <c r="G40103" t="s">
        <v>136154</v>
      </c>
      <c r="H40103" t="s">
        <v>22</v>
      </c>
      <c r="I40103" t="s">
        <v>35</v>
      </c>
      <c r="J40103" t="b">
        <v>0</v>
      </c>
      <c r="K40103" t="b">
        <v>0</v>
      </c>
      <c r="L40103">
        <v>9394</v>
      </c>
      <c r="M40103" t="s">
        <v>233</v>
      </c>
      <c r="N40103" t="s">
        <v>136155</v>
      </c>
      <c r="O40103">
        <v>36</v>
      </c>
      <c r="P40103">
        <v>540</v>
      </c>
      <c r="Q40103">
        <v>3825</v>
      </c>
      <c r="R40103">
        <v>3825</v>
      </c>
      <c r="S40103" t="b">
        <v>0</v>
      </c>
      <c r="T40103" t="b">
        <v>0</v>
      </c>
      <c r="U40103" t="b">
        <v>1</v>
      </c>
      <c r="V40103" s="1">
        <v>42779.269918981481</v>
      </c>
      <c r="W40103" s="1">
        <v>44659.687650462962</v>
      </c>
      <c r="X40103" t="str">
        <f t="shared" si="1253"/>
        <v>https://github.com/neuecc/MessagePack-CSharp</v>
      </c>
    </row>
    <row r="40104" spans="1:24" x14ac:dyDescent="0.35">
      <c r="A40104" t="str">
        <f t="shared" si="1252"/>
        <v>Xamarin</v>
      </c>
      <c r="B40104" t="s">
        <v>29619</v>
      </c>
      <c r="C40104" t="s">
        <v>37835</v>
      </c>
      <c r="D40104" t="s">
        <v>37835</v>
      </c>
      <c r="E40104" t="s">
        <v>33</v>
      </c>
      <c r="F40104" t="s">
        <v>37836</v>
      </c>
      <c r="G40104" t="s">
        <v>37837</v>
      </c>
      <c r="H40104" t="s">
        <v>22</v>
      </c>
      <c r="I40104" t="s">
        <v>2994</v>
      </c>
      <c r="J40104" t="b">
        <v>0</v>
      </c>
      <c r="K40104" t="b">
        <v>0</v>
      </c>
      <c r="L40104">
        <v>74264</v>
      </c>
      <c r="M40104" t="s">
        <v>233</v>
      </c>
      <c r="N40104" t="s">
        <v>120153</v>
      </c>
      <c r="O40104">
        <v>277</v>
      </c>
      <c r="P40104">
        <v>1302</v>
      </c>
      <c r="Q40104">
        <v>3630</v>
      </c>
      <c r="R40104">
        <v>3630</v>
      </c>
      <c r="S40104" t="b">
        <v>0</v>
      </c>
      <c r="T40104" t="b">
        <v>1</v>
      </c>
      <c r="U40104" t="b">
        <v>0</v>
      </c>
      <c r="V40104" s="1">
        <v>40876.177719907406</v>
      </c>
      <c r="W40104" s="1">
        <v>44660.055659722224</v>
      </c>
      <c r="X40104" t="str">
        <f t="shared" si="1253"/>
        <v>https://github.com/MvvmCross/MvvmCross</v>
      </c>
    </row>
    <row r="40105" spans="1:24" x14ac:dyDescent="0.35">
      <c r="A40105" t="str">
        <f t="shared" si="1252"/>
        <v>Xamarin</v>
      </c>
      <c r="B40105" t="s">
        <v>29619</v>
      </c>
      <c r="C40105" t="s">
        <v>29526</v>
      </c>
      <c r="D40105" t="s">
        <v>4884</v>
      </c>
      <c r="E40105" t="s">
        <v>33</v>
      </c>
      <c r="F40105" t="s">
        <v>29527</v>
      </c>
      <c r="G40105" t="s">
        <v>29528</v>
      </c>
      <c r="H40105" t="s">
        <v>29529</v>
      </c>
      <c r="I40105" t="s">
        <v>94</v>
      </c>
      <c r="J40105" t="b">
        <v>0</v>
      </c>
      <c r="K40105" t="b">
        <v>0</v>
      </c>
      <c r="L40105">
        <v>829153</v>
      </c>
      <c r="M40105" t="s">
        <v>233</v>
      </c>
      <c r="N40105" t="s">
        <v>118220</v>
      </c>
      <c r="O40105">
        <v>229</v>
      </c>
      <c r="P40105">
        <v>452</v>
      </c>
      <c r="Q40105">
        <v>3478</v>
      </c>
      <c r="R40105">
        <v>3478</v>
      </c>
      <c r="S40105" t="b">
        <v>0</v>
      </c>
      <c r="T40105" t="b">
        <v>1</v>
      </c>
      <c r="U40105" t="b">
        <v>0</v>
      </c>
      <c r="V40105" s="1">
        <v>42490.925891203704</v>
      </c>
      <c r="W40105" s="1">
        <v>44659.796087962961</v>
      </c>
      <c r="X40105" t="str">
        <f t="shared" si="1253"/>
        <v>https://github.com/bitwarden/mobile</v>
      </c>
    </row>
    <row r="40106" spans="1:24" x14ac:dyDescent="0.35">
      <c r="A40106" t="str">
        <f t="shared" si="1252"/>
        <v>Xamarin</v>
      </c>
      <c r="B40106" t="s">
        <v>29619</v>
      </c>
      <c r="C40106" t="s">
        <v>100101</v>
      </c>
      <c r="D40106" t="s">
        <v>29469</v>
      </c>
      <c r="E40106" t="s">
        <v>26</v>
      </c>
      <c r="F40106" t="s">
        <v>100102</v>
      </c>
      <c r="G40106" t="s">
        <v>100103</v>
      </c>
      <c r="H40106" t="s">
        <v>22</v>
      </c>
      <c r="I40106" t="s">
        <v>30</v>
      </c>
      <c r="J40106" t="b">
        <v>0</v>
      </c>
      <c r="K40106" t="b">
        <v>0</v>
      </c>
      <c r="L40106">
        <v>8583</v>
      </c>
      <c r="M40106" t="s">
        <v>233</v>
      </c>
      <c r="N40106" t="s">
        <v>135499</v>
      </c>
      <c r="O40106">
        <v>196</v>
      </c>
      <c r="P40106">
        <v>572</v>
      </c>
      <c r="Q40106">
        <v>3031</v>
      </c>
      <c r="R40106">
        <v>3031</v>
      </c>
      <c r="S40106" t="b">
        <v>1</v>
      </c>
      <c r="T40106" t="b">
        <v>1</v>
      </c>
      <c r="U40106" t="b">
        <v>0</v>
      </c>
      <c r="V40106" s="1">
        <v>42751.40865740741</v>
      </c>
      <c r="W40106" s="1">
        <v>44659.447175925925</v>
      </c>
      <c r="X40106" t="str">
        <f t="shared" si="1253"/>
        <v>https://github.com/migueldeicaza/TensorFlowSharp</v>
      </c>
    </row>
    <row r="40107" spans="1:24" x14ac:dyDescent="0.35">
      <c r="A40107" t="str">
        <f t="shared" si="1252"/>
        <v>Xamarin</v>
      </c>
      <c r="B40107" t="s">
        <v>29619</v>
      </c>
      <c r="C40107" t="s">
        <v>37871</v>
      </c>
      <c r="D40107" t="s">
        <v>3988</v>
      </c>
      <c r="E40107" t="s">
        <v>33</v>
      </c>
      <c r="F40107" t="s">
        <v>37872</v>
      </c>
      <c r="G40107" t="s">
        <v>110710</v>
      </c>
      <c r="H40107" t="s">
        <v>37873</v>
      </c>
      <c r="I40107" t="s">
        <v>30</v>
      </c>
      <c r="J40107" t="b">
        <v>0</v>
      </c>
      <c r="K40107" t="b">
        <v>0</v>
      </c>
      <c r="L40107">
        <v>49941</v>
      </c>
      <c r="M40107" t="s">
        <v>233</v>
      </c>
      <c r="N40107" t="s">
        <v>120162</v>
      </c>
      <c r="O40107">
        <v>342</v>
      </c>
      <c r="P40107">
        <v>400</v>
      </c>
      <c r="Q40107">
        <v>2660</v>
      </c>
      <c r="R40107">
        <v>2660</v>
      </c>
      <c r="S40107" t="b">
        <v>1</v>
      </c>
      <c r="T40107" t="b">
        <v>0</v>
      </c>
      <c r="U40107" t="b">
        <v>0</v>
      </c>
      <c r="V40107" s="1">
        <v>42422.975497685184</v>
      </c>
      <c r="W40107" s="1">
        <v>44660.149201388886</v>
      </c>
      <c r="X40107" t="str">
        <f t="shared" si="1253"/>
        <v>https://github.com/mono/SkiaSharp</v>
      </c>
    </row>
    <row r="40108" spans="1:24" x14ac:dyDescent="0.35">
      <c r="A40108" t="str">
        <f t="shared" si="1252"/>
        <v>Xamarin</v>
      </c>
      <c r="B40108" t="s">
        <v>29619</v>
      </c>
      <c r="C40108" t="s">
        <v>108957</v>
      </c>
      <c r="D40108" t="s">
        <v>108958</v>
      </c>
      <c r="E40108" t="s">
        <v>33</v>
      </c>
      <c r="F40108" t="s">
        <v>108959</v>
      </c>
      <c r="G40108" t="s">
        <v>108960</v>
      </c>
      <c r="H40108" t="s">
        <v>22</v>
      </c>
      <c r="I40108" t="s">
        <v>30</v>
      </c>
      <c r="J40108" t="b">
        <v>0</v>
      </c>
      <c r="K40108" t="b">
        <v>0</v>
      </c>
      <c r="L40108">
        <v>21217</v>
      </c>
      <c r="M40108" t="s">
        <v>233</v>
      </c>
      <c r="N40108" t="s">
        <v>137705</v>
      </c>
      <c r="O40108">
        <v>68</v>
      </c>
      <c r="P40108">
        <v>745</v>
      </c>
      <c r="Q40108">
        <v>2457</v>
      </c>
      <c r="R40108">
        <v>2457</v>
      </c>
      <c r="S40108" t="b">
        <v>1</v>
      </c>
      <c r="T40108" t="b">
        <v>0</v>
      </c>
      <c r="U40108" t="b">
        <v>0</v>
      </c>
      <c r="V40108" s="1">
        <v>41670.891168981485</v>
      </c>
      <c r="W40108" s="1">
        <v>44658.553831018522</v>
      </c>
      <c r="X40108" t="str">
        <f t="shared" si="1253"/>
        <v>https://github.com/Caliburn-Micro/Caliburn.Micro</v>
      </c>
    </row>
    <row r="40109" spans="1:24" x14ac:dyDescent="0.35">
      <c r="A40109" t="str">
        <f t="shared" si="1252"/>
        <v>Xamarin</v>
      </c>
      <c r="B40109" t="s">
        <v>29619</v>
      </c>
      <c r="C40109" t="s">
        <v>108961</v>
      </c>
      <c r="D40109" t="s">
        <v>75829</v>
      </c>
      <c r="E40109" t="s">
        <v>26</v>
      </c>
      <c r="F40109" t="s">
        <v>108962</v>
      </c>
      <c r="G40109" t="s">
        <v>108963</v>
      </c>
      <c r="H40109" t="s">
        <v>22</v>
      </c>
      <c r="I40109" t="s">
        <v>22</v>
      </c>
      <c r="J40109" t="b">
        <v>0</v>
      </c>
      <c r="K40109" t="b">
        <v>0</v>
      </c>
      <c r="L40109">
        <v>396619</v>
      </c>
      <c r="M40109" t="s">
        <v>138145</v>
      </c>
      <c r="N40109" t="s">
        <v>137706</v>
      </c>
      <c r="O40109">
        <v>2</v>
      </c>
      <c r="P40109">
        <v>519</v>
      </c>
      <c r="Q40109">
        <v>2380</v>
      </c>
      <c r="R40109">
        <v>2380</v>
      </c>
      <c r="S40109" t="b">
        <v>1</v>
      </c>
      <c r="T40109" t="b">
        <v>0</v>
      </c>
      <c r="U40109" t="b">
        <v>1</v>
      </c>
      <c r="V40109" s="1">
        <v>42993.039247685185</v>
      </c>
      <c r="W40109" s="1">
        <v>44660.075868055559</v>
      </c>
      <c r="X40109" t="str">
        <f t="shared" si="1253"/>
        <v>https://github.com/jsuarezruiz/xamarin-forms-goodlooking-UI</v>
      </c>
    </row>
    <row r="40110" spans="1:24" x14ac:dyDescent="0.35">
      <c r="A40110" t="str">
        <f t="shared" si="1252"/>
        <v>Xamarin</v>
      </c>
      <c r="B40110" t="s">
        <v>29619</v>
      </c>
      <c r="C40110" t="s">
        <v>18746</v>
      </c>
      <c r="D40110" t="s">
        <v>3988</v>
      </c>
      <c r="E40110" t="s">
        <v>33</v>
      </c>
      <c r="F40110" t="s">
        <v>18747</v>
      </c>
      <c r="G40110" t="s">
        <v>18748</v>
      </c>
      <c r="H40110" t="s">
        <v>22</v>
      </c>
      <c r="I40110" t="s">
        <v>30</v>
      </c>
      <c r="J40110" t="b">
        <v>0</v>
      </c>
      <c r="K40110" t="b">
        <v>0</v>
      </c>
      <c r="L40110">
        <v>37779</v>
      </c>
      <c r="M40110" t="s">
        <v>233</v>
      </c>
      <c r="N40110" t="s">
        <v>115708</v>
      </c>
      <c r="O40110">
        <v>244</v>
      </c>
      <c r="P40110">
        <v>420</v>
      </c>
      <c r="Q40110">
        <v>2329</v>
      </c>
      <c r="R40110">
        <v>2329</v>
      </c>
      <c r="S40110" t="b">
        <v>1</v>
      </c>
      <c r="T40110" t="b">
        <v>0</v>
      </c>
      <c r="U40110" t="b">
        <v>0</v>
      </c>
      <c r="V40110" s="1">
        <v>41405.021481481483</v>
      </c>
      <c r="W40110" s="1">
        <v>44659.553402777776</v>
      </c>
      <c r="X40110" t="str">
        <f t="shared" si="1253"/>
        <v>https://github.com/mono/CppSharp</v>
      </c>
    </row>
    <row r="40111" spans="1:24" x14ac:dyDescent="0.35">
      <c r="A40111" t="str">
        <f t="shared" si="1252"/>
        <v>Xamarin</v>
      </c>
      <c r="B40111" t="s">
        <v>29619</v>
      </c>
      <c r="C40111" t="s">
        <v>37898</v>
      </c>
      <c r="D40111" t="s">
        <v>4220</v>
      </c>
      <c r="E40111" t="s">
        <v>33</v>
      </c>
      <c r="F40111" t="s">
        <v>37899</v>
      </c>
      <c r="G40111" t="s">
        <v>37900</v>
      </c>
      <c r="H40111" t="s">
        <v>37901</v>
      </c>
      <c r="I40111" t="s">
        <v>30</v>
      </c>
      <c r="J40111" t="b">
        <v>0</v>
      </c>
      <c r="K40111" t="b">
        <v>0</v>
      </c>
      <c r="L40111">
        <v>80356</v>
      </c>
      <c r="M40111" t="s">
        <v>233</v>
      </c>
      <c r="N40111" t="s">
        <v>120167</v>
      </c>
      <c r="O40111">
        <v>80</v>
      </c>
      <c r="P40111">
        <v>301</v>
      </c>
      <c r="Q40111">
        <v>2231</v>
      </c>
      <c r="R40111">
        <v>2231</v>
      </c>
      <c r="S40111" t="b">
        <v>0</v>
      </c>
      <c r="T40111" t="b">
        <v>0</v>
      </c>
      <c r="U40111" t="b">
        <v>0</v>
      </c>
      <c r="V40111" s="1">
        <v>40879.448344907411</v>
      </c>
      <c r="W40111" s="1">
        <v>44659.182071759256</v>
      </c>
      <c r="X40111" t="str">
        <f t="shared" si="1253"/>
        <v>https://github.com/reactiveui/Akavache</v>
      </c>
    </row>
    <row r="40112" spans="1:24" x14ac:dyDescent="0.35">
      <c r="A40112" t="str">
        <f t="shared" si="1252"/>
        <v>Xamarin</v>
      </c>
      <c r="B40112" t="s">
        <v>29619</v>
      </c>
      <c r="C40112" t="s">
        <v>29618</v>
      </c>
      <c r="D40112" t="s">
        <v>29619</v>
      </c>
      <c r="E40112" t="s">
        <v>33</v>
      </c>
      <c r="F40112" t="s">
        <v>29620</v>
      </c>
      <c r="G40112" t="s">
        <v>22</v>
      </c>
      <c r="H40112" t="s">
        <v>22</v>
      </c>
      <c r="I40112" t="s">
        <v>35</v>
      </c>
      <c r="J40112" t="b">
        <v>0</v>
      </c>
      <c r="K40112" t="b">
        <v>0</v>
      </c>
      <c r="L40112">
        <v>177268</v>
      </c>
      <c r="M40112" t="s">
        <v>233</v>
      </c>
      <c r="N40112" t="s">
        <v>138152</v>
      </c>
      <c r="O40112">
        <v>762</v>
      </c>
      <c r="P40112">
        <v>440</v>
      </c>
      <c r="Q40112">
        <v>2139</v>
      </c>
      <c r="R40112">
        <v>2139</v>
      </c>
      <c r="S40112" t="b">
        <v>1</v>
      </c>
      <c r="T40112" t="b">
        <v>0</v>
      </c>
      <c r="U40112" t="b">
        <v>0</v>
      </c>
      <c r="V40112" s="1">
        <v>42480.996134259258</v>
      </c>
      <c r="W40112" s="1">
        <v>44656.570231481484</v>
      </c>
      <c r="X40112" t="str">
        <f t="shared" si="1253"/>
        <v>https://github.com/xamarin/xamarin-macios</v>
      </c>
    </row>
    <row r="40113" spans="1:24" x14ac:dyDescent="0.35">
      <c r="A40113" t="str">
        <f t="shared" si="1252"/>
        <v>Xamarin</v>
      </c>
      <c r="B40113" t="s">
        <v>29619</v>
      </c>
      <c r="C40113" t="s">
        <v>108964</v>
      </c>
      <c r="D40113" t="s">
        <v>108965</v>
      </c>
      <c r="E40113" t="s">
        <v>33</v>
      </c>
      <c r="F40113" t="s">
        <v>108966</v>
      </c>
      <c r="G40113" t="s">
        <v>108967</v>
      </c>
      <c r="H40113" t="s">
        <v>22</v>
      </c>
      <c r="I40113" t="s">
        <v>94</v>
      </c>
      <c r="J40113" t="b">
        <v>0</v>
      </c>
      <c r="K40113" t="b">
        <v>0</v>
      </c>
      <c r="L40113">
        <v>485</v>
      </c>
      <c r="M40113" t="s">
        <v>138145</v>
      </c>
      <c r="N40113" t="s">
        <v>137707</v>
      </c>
      <c r="O40113">
        <v>1</v>
      </c>
      <c r="P40113">
        <v>284</v>
      </c>
      <c r="Q40113">
        <v>1784</v>
      </c>
      <c r="R40113">
        <v>1784</v>
      </c>
      <c r="S40113" t="b">
        <v>1</v>
      </c>
      <c r="T40113" t="b">
        <v>0</v>
      </c>
      <c r="U40113" t="b">
        <v>0</v>
      </c>
      <c r="V40113" s="1">
        <v>42168.168854166666</v>
      </c>
      <c r="W40113" s="1">
        <v>44656.762800925928</v>
      </c>
      <c r="X40113" t="str">
        <f t="shared" si="1253"/>
        <v>https://github.com/XamSome/awesome-xamarin</v>
      </c>
    </row>
    <row r="40114" spans="1:24" x14ac:dyDescent="0.35">
      <c r="A40114" t="str">
        <f t="shared" si="1252"/>
        <v>Xamarin</v>
      </c>
      <c r="B40114" t="s">
        <v>29619</v>
      </c>
      <c r="C40114" t="s">
        <v>108968</v>
      </c>
      <c r="D40114" t="s">
        <v>108969</v>
      </c>
      <c r="E40114" t="s">
        <v>33</v>
      </c>
      <c r="F40114" t="s">
        <v>108970</v>
      </c>
      <c r="G40114" t="s">
        <v>108971</v>
      </c>
      <c r="H40114" t="s">
        <v>22</v>
      </c>
      <c r="I40114" t="s">
        <v>30</v>
      </c>
      <c r="J40114" t="b">
        <v>0</v>
      </c>
      <c r="K40114" t="b">
        <v>0</v>
      </c>
      <c r="L40114">
        <v>10652</v>
      </c>
      <c r="M40114" t="s">
        <v>233</v>
      </c>
      <c r="N40114" t="s">
        <v>137708</v>
      </c>
      <c r="O40114">
        <v>76</v>
      </c>
      <c r="P40114">
        <v>310</v>
      </c>
      <c r="Q40114">
        <v>1726</v>
      </c>
      <c r="R40114">
        <v>1726</v>
      </c>
      <c r="S40114" t="b">
        <v>1</v>
      </c>
      <c r="T40114" t="b">
        <v>0</v>
      </c>
      <c r="U40114" t="b">
        <v>0</v>
      </c>
      <c r="V40114" s="1">
        <v>42950.069652777776</v>
      </c>
      <c r="W40114" s="1">
        <v>44660.092847222222</v>
      </c>
      <c r="X40114" t="str">
        <f t="shared" si="1253"/>
        <v>https://github.com/microcharts-dotnet/Microcharts</v>
      </c>
    </row>
    <row r="40115" spans="1:24" x14ac:dyDescent="0.35">
      <c r="A40115" t="str">
        <f t="shared" si="1252"/>
        <v>Xamarin</v>
      </c>
      <c r="B40115" t="s">
        <v>29619</v>
      </c>
      <c r="C40115" t="s">
        <v>38021</v>
      </c>
      <c r="D40115" t="s">
        <v>38021</v>
      </c>
      <c r="E40115" t="s">
        <v>33</v>
      </c>
      <c r="F40115" t="s">
        <v>38022</v>
      </c>
      <c r="G40115" t="s">
        <v>38023</v>
      </c>
      <c r="H40115" t="s">
        <v>22</v>
      </c>
      <c r="I40115" t="s">
        <v>30</v>
      </c>
      <c r="J40115" t="b">
        <v>0</v>
      </c>
      <c r="K40115" t="b">
        <v>0</v>
      </c>
      <c r="L40115">
        <v>90463</v>
      </c>
      <c r="M40115" t="s">
        <v>233</v>
      </c>
      <c r="N40115" t="s">
        <v>120194</v>
      </c>
      <c r="O40115">
        <v>45</v>
      </c>
      <c r="P40115">
        <v>270</v>
      </c>
      <c r="Q40115">
        <v>1540</v>
      </c>
      <c r="R40115">
        <v>1540</v>
      </c>
      <c r="S40115" t="b">
        <v>1</v>
      </c>
      <c r="T40115" t="b">
        <v>1</v>
      </c>
      <c r="U40115" t="b">
        <v>0</v>
      </c>
      <c r="V40115" s="1">
        <v>41339.831863425927</v>
      </c>
      <c r="W40115" s="1">
        <v>44659.939456018517</v>
      </c>
      <c r="X40115" t="str">
        <f t="shared" si="1253"/>
        <v>https://github.com/NLua/NLua</v>
      </c>
    </row>
    <row r="40116" spans="1:24" x14ac:dyDescent="0.35">
      <c r="A40116" t="str">
        <f t="shared" si="1252"/>
        <v>Xamarin</v>
      </c>
      <c r="B40116" t="s">
        <v>29619</v>
      </c>
      <c r="C40116" t="s">
        <v>108972</v>
      </c>
      <c r="D40116" t="s">
        <v>29619</v>
      </c>
      <c r="E40116" t="s">
        <v>33</v>
      </c>
      <c r="F40116" t="s">
        <v>108973</v>
      </c>
      <c r="G40116" t="s">
        <v>108974</v>
      </c>
      <c r="H40116" t="s">
        <v>22</v>
      </c>
      <c r="I40116" t="s">
        <v>35</v>
      </c>
      <c r="J40116" t="b">
        <v>0</v>
      </c>
      <c r="K40116" t="b">
        <v>0</v>
      </c>
      <c r="L40116">
        <v>1481548</v>
      </c>
      <c r="M40116" t="s">
        <v>233</v>
      </c>
      <c r="N40116" t="s">
        <v>137709</v>
      </c>
      <c r="O40116">
        <v>24</v>
      </c>
      <c r="P40116">
        <v>1923</v>
      </c>
      <c r="Q40116">
        <v>1528</v>
      </c>
      <c r="R40116">
        <v>1528</v>
      </c>
      <c r="S40116" t="b">
        <v>0</v>
      </c>
      <c r="T40116" t="b">
        <v>0</v>
      </c>
      <c r="U40116" t="b">
        <v>0</v>
      </c>
      <c r="V40116" s="1">
        <v>40128.182685185187</v>
      </c>
      <c r="W40116" s="1">
        <v>44653.138553240744</v>
      </c>
      <c r="X40116" t="str">
        <f t="shared" si="1253"/>
        <v>https://github.com/xamarin/ios-samples</v>
      </c>
    </row>
    <row r="40117" spans="1:24" x14ac:dyDescent="0.35">
      <c r="A40117" t="str">
        <f t="shared" si="1252"/>
        <v>Xamarin</v>
      </c>
      <c r="B40117" t="s">
        <v>29619</v>
      </c>
      <c r="C40117" t="s">
        <v>38032</v>
      </c>
      <c r="D40117" t="s">
        <v>29619</v>
      </c>
      <c r="E40117" t="s">
        <v>33</v>
      </c>
      <c r="F40117" t="s">
        <v>38033</v>
      </c>
      <c r="G40117" t="s">
        <v>38034</v>
      </c>
      <c r="H40117" t="s">
        <v>22</v>
      </c>
      <c r="I40117" t="s">
        <v>35</v>
      </c>
      <c r="J40117" t="b">
        <v>0</v>
      </c>
      <c r="K40117" t="b">
        <v>0</v>
      </c>
      <c r="L40117">
        <v>16104</v>
      </c>
      <c r="M40117" t="s">
        <v>233</v>
      </c>
      <c r="N40117" t="s">
        <v>120197</v>
      </c>
      <c r="O40117">
        <v>283</v>
      </c>
      <c r="P40117">
        <v>476</v>
      </c>
      <c r="Q40117">
        <v>1475</v>
      </c>
      <c r="R40117">
        <v>1475</v>
      </c>
      <c r="S40117" t="b">
        <v>1</v>
      </c>
      <c r="T40117" t="b">
        <v>0</v>
      </c>
      <c r="U40117" t="b">
        <v>0</v>
      </c>
      <c r="V40117" s="1">
        <v>43151.945752314816</v>
      </c>
      <c r="W40117" s="1">
        <v>44658.560937499999</v>
      </c>
      <c r="X40117" t="str">
        <f t="shared" si="1253"/>
        <v>https://github.com/xamarin/Essentials</v>
      </c>
    </row>
    <row r="40118" spans="1:24" x14ac:dyDescent="0.35">
      <c r="A40118" t="str">
        <f t="shared" si="1252"/>
        <v>Xamarin</v>
      </c>
      <c r="B40118" t="s">
        <v>29619</v>
      </c>
      <c r="C40118" t="s">
        <v>32026</v>
      </c>
      <c r="D40118" t="s">
        <v>32027</v>
      </c>
      <c r="E40118" t="s">
        <v>26</v>
      </c>
      <c r="F40118" t="s">
        <v>32028</v>
      </c>
      <c r="G40118" t="s">
        <v>32029</v>
      </c>
      <c r="H40118" t="s">
        <v>22</v>
      </c>
      <c r="I40118" t="s">
        <v>30</v>
      </c>
      <c r="J40118" t="b">
        <v>0</v>
      </c>
      <c r="K40118" t="b">
        <v>0</v>
      </c>
      <c r="L40118">
        <v>34918</v>
      </c>
      <c r="M40118" t="s">
        <v>233</v>
      </c>
      <c r="N40118" t="s">
        <v>118810</v>
      </c>
      <c r="O40118">
        <v>81</v>
      </c>
      <c r="P40118">
        <v>218</v>
      </c>
      <c r="Q40118">
        <v>1424</v>
      </c>
      <c r="R40118">
        <v>1424</v>
      </c>
      <c r="S40118" t="b">
        <v>1</v>
      </c>
      <c r="T40118" t="b">
        <v>0</v>
      </c>
      <c r="U40118" t="b">
        <v>0</v>
      </c>
      <c r="V40118" s="1">
        <v>44238.271840277775</v>
      </c>
      <c r="W40118" s="1">
        <v>44659.646435185183</v>
      </c>
      <c r="X40118" t="str">
        <f t="shared" si="1253"/>
        <v>https://github.com/beto-rodriguez/LiveCharts2</v>
      </c>
    </row>
    <row r="40119" spans="1:24" x14ac:dyDescent="0.35">
      <c r="A40119" t="str">
        <f t="shared" si="1252"/>
        <v>Xamarin</v>
      </c>
      <c r="B40119" t="s">
        <v>29619</v>
      </c>
      <c r="C40119" t="s">
        <v>108975</v>
      </c>
      <c r="D40119" t="s">
        <v>108976</v>
      </c>
      <c r="E40119" t="s">
        <v>33</v>
      </c>
      <c r="F40119" t="s">
        <v>108977</v>
      </c>
      <c r="G40119" t="s">
        <v>108978</v>
      </c>
      <c r="H40119" t="s">
        <v>22</v>
      </c>
      <c r="I40119" t="s">
        <v>30</v>
      </c>
      <c r="J40119" t="b">
        <v>0</v>
      </c>
      <c r="K40119" t="b">
        <v>0</v>
      </c>
      <c r="L40119">
        <v>34147</v>
      </c>
      <c r="M40119" t="s">
        <v>233</v>
      </c>
      <c r="N40119" t="s">
        <v>137710</v>
      </c>
      <c r="O40119">
        <v>269</v>
      </c>
      <c r="P40119">
        <v>353</v>
      </c>
      <c r="Q40119">
        <v>1378</v>
      </c>
      <c r="R40119">
        <v>1378</v>
      </c>
      <c r="S40119" t="b">
        <v>1</v>
      </c>
      <c r="T40119" t="b">
        <v>0</v>
      </c>
      <c r="U40119" t="b">
        <v>0</v>
      </c>
      <c r="V40119" s="1">
        <v>42018.577025462961</v>
      </c>
      <c r="W40119" s="1">
        <v>44660.250868055555</v>
      </c>
      <c r="X40119" t="str">
        <f t="shared" si="1253"/>
        <v>https://github.com/luberda-molinet/FFImageLoading</v>
      </c>
    </row>
    <row r="40120" spans="1:24" x14ac:dyDescent="0.35">
      <c r="A40120" t="str">
        <f t="shared" si="1252"/>
        <v>Xamarin</v>
      </c>
      <c r="B40120" t="s">
        <v>29619</v>
      </c>
      <c r="C40120" t="s">
        <v>108979</v>
      </c>
      <c r="D40120" t="s">
        <v>108980</v>
      </c>
      <c r="E40120" t="s">
        <v>26</v>
      </c>
      <c r="F40120" t="s">
        <v>108981</v>
      </c>
      <c r="G40120" t="s">
        <v>108982</v>
      </c>
      <c r="H40120" t="s">
        <v>22</v>
      </c>
      <c r="I40120" t="s">
        <v>30</v>
      </c>
      <c r="J40120" t="b">
        <v>0</v>
      </c>
      <c r="K40120" t="b">
        <v>0</v>
      </c>
      <c r="L40120">
        <v>26384</v>
      </c>
      <c r="M40120" t="s">
        <v>138145</v>
      </c>
      <c r="N40120" t="s">
        <v>137711</v>
      </c>
      <c r="O40120">
        <v>1</v>
      </c>
      <c r="P40120">
        <v>389</v>
      </c>
      <c r="Q40120">
        <v>1291</v>
      </c>
      <c r="R40120">
        <v>1291</v>
      </c>
      <c r="S40120" t="b">
        <v>0</v>
      </c>
      <c r="T40120" t="b">
        <v>0</v>
      </c>
      <c r="U40120" t="b">
        <v>1</v>
      </c>
      <c r="V40120" s="1">
        <v>41711.063321759262</v>
      </c>
      <c r="W40120" s="1">
        <v>44652.368773148148</v>
      </c>
      <c r="X40120" t="str">
        <f t="shared" si="1253"/>
        <v>https://github.com/jamesmontemagno/Xamarin.Plugins</v>
      </c>
    </row>
    <row r="40121" spans="1:24" x14ac:dyDescent="0.35">
      <c r="A40121" t="str">
        <f t="shared" si="1252"/>
        <v>Xamarin</v>
      </c>
      <c r="B40121" t="s">
        <v>29619</v>
      </c>
      <c r="C40121" t="s">
        <v>63246</v>
      </c>
      <c r="D40121" t="s">
        <v>63247</v>
      </c>
      <c r="E40121" t="s">
        <v>33</v>
      </c>
      <c r="F40121" t="s">
        <v>63248</v>
      </c>
      <c r="G40121" t="s">
        <v>63249</v>
      </c>
      <c r="H40121" t="s">
        <v>22</v>
      </c>
      <c r="I40121" t="s">
        <v>45</v>
      </c>
      <c r="J40121" t="b">
        <v>0</v>
      </c>
      <c r="K40121" t="b">
        <v>0</v>
      </c>
      <c r="L40121">
        <v>40457</v>
      </c>
      <c r="M40121" t="s">
        <v>233</v>
      </c>
      <c r="N40121" t="s">
        <v>126351</v>
      </c>
      <c r="O40121">
        <v>37</v>
      </c>
      <c r="P40121">
        <v>244</v>
      </c>
      <c r="Q40121">
        <v>1182</v>
      </c>
      <c r="R40121">
        <v>1182</v>
      </c>
      <c r="S40121" t="b">
        <v>1</v>
      </c>
      <c r="T40121" t="b">
        <v>0</v>
      </c>
      <c r="U40121" t="b">
        <v>1</v>
      </c>
      <c r="V40121" s="1">
        <v>42768.889305555553</v>
      </c>
      <c r="W40121" s="1">
        <v>44658.472986111112</v>
      </c>
      <c r="X40121" t="str">
        <f t="shared" si="1253"/>
        <v>https://github.com/Baseflow/LottieXamarin</v>
      </c>
    </row>
    <row r="40122" spans="1:24" x14ac:dyDescent="0.35">
      <c r="A40122" t="str">
        <f t="shared" si="1252"/>
        <v>Xamarin</v>
      </c>
      <c r="B40122" t="s">
        <v>29619</v>
      </c>
      <c r="C40122" t="s">
        <v>108983</v>
      </c>
      <c r="D40122" t="s">
        <v>6014</v>
      </c>
      <c r="E40122" t="s">
        <v>33</v>
      </c>
      <c r="F40122" t="s">
        <v>108984</v>
      </c>
      <c r="G40122" t="s">
        <v>22</v>
      </c>
      <c r="H40122" t="s">
        <v>22</v>
      </c>
      <c r="I40122" t="s">
        <v>30</v>
      </c>
      <c r="J40122" t="b">
        <v>0</v>
      </c>
      <c r="K40122" t="b">
        <v>0</v>
      </c>
      <c r="L40122">
        <v>351881</v>
      </c>
      <c r="M40122" t="s">
        <v>233</v>
      </c>
      <c r="N40122" t="s">
        <v>138152</v>
      </c>
      <c r="O40122">
        <v>420</v>
      </c>
      <c r="P40122">
        <v>445</v>
      </c>
      <c r="Q40122">
        <v>1178</v>
      </c>
      <c r="R40122">
        <v>1178</v>
      </c>
      <c r="S40122" t="b">
        <v>1</v>
      </c>
      <c r="T40122" t="b">
        <v>0</v>
      </c>
      <c r="U40122" t="b">
        <v>0</v>
      </c>
      <c r="V40122" s="1">
        <v>42713.146215277775</v>
      </c>
      <c r="W40122" s="1">
        <v>44659.595659722225</v>
      </c>
      <c r="X40122" t="str">
        <f t="shared" si="1253"/>
        <v>https://github.com/microsoft/AdaptiveCards</v>
      </c>
    </row>
    <row r="40123" spans="1:24" x14ac:dyDescent="0.35">
      <c r="A40123" t="str">
        <f t="shared" si="1252"/>
        <v>Xamarin</v>
      </c>
      <c r="B40123" t="s">
        <v>29619</v>
      </c>
      <c r="C40123" t="s">
        <v>108985</v>
      </c>
      <c r="D40123" t="s">
        <v>108986</v>
      </c>
      <c r="E40123" t="s">
        <v>26</v>
      </c>
      <c r="F40123" t="s">
        <v>108987</v>
      </c>
      <c r="G40123" t="s">
        <v>108988</v>
      </c>
      <c r="H40123" t="s">
        <v>22</v>
      </c>
      <c r="I40123" t="s">
        <v>30</v>
      </c>
      <c r="J40123" t="b">
        <v>1</v>
      </c>
      <c r="K40123" t="b">
        <v>0</v>
      </c>
      <c r="L40123">
        <v>44173</v>
      </c>
      <c r="M40123" t="s">
        <v>233</v>
      </c>
      <c r="N40123" t="s">
        <v>137712</v>
      </c>
      <c r="O40123">
        <v>74</v>
      </c>
      <c r="P40123">
        <v>296</v>
      </c>
      <c r="Q40123">
        <v>1100</v>
      </c>
      <c r="R40123">
        <v>1100</v>
      </c>
      <c r="S40123" t="b">
        <v>1</v>
      </c>
      <c r="T40123" t="b">
        <v>0</v>
      </c>
      <c r="U40123" t="b">
        <v>0</v>
      </c>
      <c r="V40123" s="1">
        <v>42994.884571759256</v>
      </c>
      <c r="W40123" s="1">
        <v>44659.161631944444</v>
      </c>
      <c r="X40123" t="str">
        <f t="shared" si="1253"/>
        <v>https://github.com/lbugnion/mvvmlight</v>
      </c>
    </row>
    <row r="40124" spans="1:24" x14ac:dyDescent="0.35">
      <c r="A40124" t="str">
        <f t="shared" si="1252"/>
        <v>Xamarin</v>
      </c>
      <c r="B40124" t="s">
        <v>29619</v>
      </c>
      <c r="C40124" t="s">
        <v>68114</v>
      </c>
      <c r="D40124" t="s">
        <v>68115</v>
      </c>
      <c r="E40124" t="s">
        <v>33</v>
      </c>
      <c r="F40124" t="s">
        <v>68116</v>
      </c>
      <c r="G40124" t="s">
        <v>68117</v>
      </c>
      <c r="H40124" t="s">
        <v>68118</v>
      </c>
      <c r="I40124" t="s">
        <v>35</v>
      </c>
      <c r="J40124" t="b">
        <v>0</v>
      </c>
      <c r="K40124" t="b">
        <v>0</v>
      </c>
      <c r="L40124">
        <v>72989</v>
      </c>
      <c r="M40124" t="s">
        <v>233</v>
      </c>
      <c r="N40124" t="s">
        <v>127535</v>
      </c>
      <c r="O40124">
        <v>97</v>
      </c>
      <c r="P40124">
        <v>184</v>
      </c>
      <c r="Q40124">
        <v>1098</v>
      </c>
      <c r="R40124">
        <v>1098</v>
      </c>
      <c r="S40124" t="b">
        <v>0</v>
      </c>
      <c r="T40124" t="b">
        <v>0</v>
      </c>
      <c r="U40124" t="b">
        <v>0</v>
      </c>
      <c r="V40124" s="1">
        <v>41784.086655092593</v>
      </c>
      <c r="W40124" s="1">
        <v>44659.751585648148</v>
      </c>
      <c r="X40124" t="str">
        <f t="shared" si="1253"/>
        <v>https://github.com/moonsharp-devs/moonsharp</v>
      </c>
    </row>
    <row r="40125" spans="1:24" x14ac:dyDescent="0.35">
      <c r="A40125" t="str">
        <f t="shared" si="1252"/>
        <v>Xamarin</v>
      </c>
      <c r="B40125" t="s">
        <v>29619</v>
      </c>
      <c r="C40125" t="s">
        <v>108989</v>
      </c>
      <c r="D40125" t="s">
        <v>108990</v>
      </c>
      <c r="E40125" t="s">
        <v>26</v>
      </c>
      <c r="F40125" t="s">
        <v>108991</v>
      </c>
      <c r="G40125" t="s">
        <v>108992</v>
      </c>
      <c r="H40125" t="s">
        <v>22</v>
      </c>
      <c r="I40125" t="s">
        <v>30</v>
      </c>
      <c r="J40125" t="b">
        <v>0</v>
      </c>
      <c r="K40125" t="b">
        <v>0</v>
      </c>
      <c r="L40125">
        <v>3450</v>
      </c>
      <c r="M40125" t="s">
        <v>233</v>
      </c>
      <c r="N40125" t="s">
        <v>137713</v>
      </c>
      <c r="O40125">
        <v>81</v>
      </c>
      <c r="P40125">
        <v>336</v>
      </c>
      <c r="Q40125">
        <v>1096</v>
      </c>
      <c r="R40125">
        <v>1096</v>
      </c>
      <c r="S40125" t="b">
        <v>1</v>
      </c>
      <c r="T40125" t="b">
        <v>0</v>
      </c>
      <c r="U40125" t="b">
        <v>0</v>
      </c>
      <c r="V40125" s="1">
        <v>42417.710613425923</v>
      </c>
      <c r="W40125" s="1">
        <v>44653.19804398148</v>
      </c>
      <c r="X40125" t="str">
        <f t="shared" si="1253"/>
        <v>https://github.com/rotorgames/Rg.Plugins.Popup</v>
      </c>
    </row>
    <row r="40126" spans="1:24" x14ac:dyDescent="0.35">
      <c r="A40126" t="str">
        <f t="shared" si="1252"/>
        <v>Xamarin</v>
      </c>
      <c r="B40126" t="s">
        <v>29619</v>
      </c>
      <c r="C40126" t="s">
        <v>38102</v>
      </c>
      <c r="D40126" t="s">
        <v>3930</v>
      </c>
      <c r="E40126" t="s">
        <v>33</v>
      </c>
      <c r="F40126" t="s">
        <v>38103</v>
      </c>
      <c r="G40126" t="s">
        <v>3932</v>
      </c>
      <c r="H40126" t="s">
        <v>22</v>
      </c>
      <c r="I40126" t="s">
        <v>35</v>
      </c>
      <c r="J40126" t="b">
        <v>0</v>
      </c>
      <c r="K40126" t="b">
        <v>0</v>
      </c>
      <c r="L40126">
        <v>77705</v>
      </c>
      <c r="M40126" t="s">
        <v>233</v>
      </c>
      <c r="N40126" t="s">
        <v>120215</v>
      </c>
      <c r="O40126">
        <v>158</v>
      </c>
      <c r="P40126">
        <v>153</v>
      </c>
      <c r="Q40126">
        <v>1036</v>
      </c>
      <c r="R40126">
        <v>1036</v>
      </c>
      <c r="S40126" t="b">
        <v>0</v>
      </c>
      <c r="T40126" t="b">
        <v>1</v>
      </c>
      <c r="U40126" t="b">
        <v>0</v>
      </c>
      <c r="V40126" s="1">
        <v>41334.023055555554</v>
      </c>
      <c r="W40126" s="1">
        <v>44657.914548611108</v>
      </c>
      <c r="X40126" t="str">
        <f t="shared" si="1253"/>
        <v>https://github.com/realm/realm-dotnet</v>
      </c>
    </row>
    <row r="40127" spans="1:24" x14ac:dyDescent="0.35">
      <c r="A40127" t="str">
        <f t="shared" si="1252"/>
        <v>Xamarin</v>
      </c>
      <c r="B40127" t="s">
        <v>29619</v>
      </c>
      <c r="C40127" t="s">
        <v>29894</v>
      </c>
      <c r="D40127" t="s">
        <v>29895</v>
      </c>
      <c r="E40127" t="s">
        <v>26</v>
      </c>
      <c r="F40127" t="s">
        <v>29896</v>
      </c>
      <c r="G40127" t="s">
        <v>29897</v>
      </c>
      <c r="H40127" t="s">
        <v>22</v>
      </c>
      <c r="I40127" t="s">
        <v>94</v>
      </c>
      <c r="J40127" t="b">
        <v>1</v>
      </c>
      <c r="K40127" t="b">
        <v>0</v>
      </c>
      <c r="L40127">
        <v>27909</v>
      </c>
      <c r="M40127" t="s">
        <v>233</v>
      </c>
      <c r="N40127" t="s">
        <v>118303</v>
      </c>
      <c r="O40127">
        <v>2</v>
      </c>
      <c r="P40127">
        <v>23</v>
      </c>
      <c r="Q40127">
        <v>1011</v>
      </c>
      <c r="R40127">
        <v>1011</v>
      </c>
      <c r="S40127" t="b">
        <v>1</v>
      </c>
      <c r="T40127" t="b">
        <v>1</v>
      </c>
      <c r="U40127" t="b">
        <v>0</v>
      </c>
      <c r="V40127" s="1">
        <v>42685.041956018518</v>
      </c>
      <c r="W40127" s="1">
        <v>44648.298935185187</v>
      </c>
      <c r="X40127" t="str">
        <f t="shared" si="1253"/>
        <v>https://github.com/prajjwaldimri/GithubXamarin</v>
      </c>
    </row>
    <row r="40128" spans="1:24" x14ac:dyDescent="0.35">
      <c r="A40128" t="str">
        <f t="shared" si="1252"/>
        <v>Xamarin</v>
      </c>
      <c r="B40128" t="s">
        <v>29619</v>
      </c>
      <c r="C40128" t="s">
        <v>8690</v>
      </c>
      <c r="D40128" t="s">
        <v>8691</v>
      </c>
      <c r="E40128" t="s">
        <v>33</v>
      </c>
      <c r="F40128" t="s">
        <v>8692</v>
      </c>
      <c r="G40128" t="s">
        <v>8693</v>
      </c>
      <c r="H40128" t="s">
        <v>8694</v>
      </c>
      <c r="I40128" t="s">
        <v>30</v>
      </c>
      <c r="J40128" t="b">
        <v>0</v>
      </c>
      <c r="K40128" t="b">
        <v>0</v>
      </c>
      <c r="L40128">
        <v>206745</v>
      </c>
      <c r="M40128" t="s">
        <v>233</v>
      </c>
      <c r="N40128" t="s">
        <v>113320</v>
      </c>
      <c r="O40128">
        <v>68</v>
      </c>
      <c r="P40128">
        <v>356</v>
      </c>
      <c r="Q40128">
        <v>1000</v>
      </c>
      <c r="R40128">
        <v>1000</v>
      </c>
      <c r="S40128" t="b">
        <v>0</v>
      </c>
      <c r="T40128" t="b">
        <v>1</v>
      </c>
      <c r="U40128" t="b">
        <v>1</v>
      </c>
      <c r="V40128" s="1">
        <v>41313.306608796294</v>
      </c>
      <c r="W40128" s="1">
        <v>44657.393055555556</v>
      </c>
      <c r="X40128" t="str">
        <f t="shared" si="1253"/>
        <v>https://github.com/MarimerLLC/csla</v>
      </c>
    </row>
    <row r="40129" spans="1:24" x14ac:dyDescent="0.35">
      <c r="A40129" t="str">
        <f t="shared" si="1252"/>
        <v>Xamarin</v>
      </c>
      <c r="B40129" t="s">
        <v>29619</v>
      </c>
      <c r="C40129" t="s">
        <v>30817</v>
      </c>
      <c r="D40129" t="s">
        <v>108993</v>
      </c>
      <c r="E40129" t="s">
        <v>33</v>
      </c>
      <c r="F40129" t="s">
        <v>108994</v>
      </c>
      <c r="G40129" t="s">
        <v>108995</v>
      </c>
      <c r="H40129" t="s">
        <v>108996</v>
      </c>
      <c r="I40129" t="s">
        <v>30</v>
      </c>
      <c r="J40129" t="b">
        <v>0</v>
      </c>
      <c r="K40129" t="b">
        <v>0</v>
      </c>
      <c r="L40129">
        <v>23592</v>
      </c>
      <c r="M40129" t="s">
        <v>233</v>
      </c>
      <c r="N40129" t="s">
        <v>137714</v>
      </c>
      <c r="O40129">
        <v>19</v>
      </c>
      <c r="P40129">
        <v>173</v>
      </c>
      <c r="Q40129">
        <v>1005</v>
      </c>
      <c r="R40129">
        <v>1005</v>
      </c>
      <c r="S40129" t="b">
        <v>0</v>
      </c>
      <c r="T40129" t="b">
        <v>0</v>
      </c>
      <c r="U40129" t="b">
        <v>0</v>
      </c>
      <c r="V40129" s="1">
        <v>43548.165636574071</v>
      </c>
      <c r="W40129" s="1">
        <v>44659.745416666665</v>
      </c>
      <c r="X40129" t="str">
        <f t="shared" si="1253"/>
        <v>https://github.com/shinyorg/shiny</v>
      </c>
    </row>
    <row r="40130" spans="1:24" x14ac:dyDescent="0.35">
      <c r="A40130" t="str">
        <f t="shared" si="1252"/>
        <v>Xamarin</v>
      </c>
      <c r="B40130" t="s">
        <v>29619</v>
      </c>
      <c r="C40130" t="s">
        <v>38130</v>
      </c>
      <c r="D40130" t="s">
        <v>18321</v>
      </c>
      <c r="E40130" t="s">
        <v>33</v>
      </c>
      <c r="F40130" t="s">
        <v>38131</v>
      </c>
      <c r="G40130" t="s">
        <v>38132</v>
      </c>
      <c r="H40130" t="s">
        <v>22</v>
      </c>
      <c r="I40130" t="s">
        <v>460</v>
      </c>
      <c r="J40130" t="b">
        <v>0</v>
      </c>
      <c r="K40130" t="b">
        <v>0</v>
      </c>
      <c r="L40130">
        <v>21054</v>
      </c>
      <c r="M40130" t="s">
        <v>233</v>
      </c>
      <c r="N40130" t="s">
        <v>120220</v>
      </c>
      <c r="O40130">
        <v>8</v>
      </c>
      <c r="P40130">
        <v>186</v>
      </c>
      <c r="Q40130">
        <v>968</v>
      </c>
      <c r="R40130">
        <v>968</v>
      </c>
      <c r="S40130" t="b">
        <v>0</v>
      </c>
      <c r="T40130" t="b">
        <v>0</v>
      </c>
      <c r="U40130" t="b">
        <v>0</v>
      </c>
      <c r="V40130" s="1">
        <v>43256.756874999999</v>
      </c>
      <c r="W40130" s="1">
        <v>44659.827361111114</v>
      </c>
      <c r="X40130" t="str">
        <f t="shared" si="1253"/>
        <v>https://github.com/videolan/libvlcsharp</v>
      </c>
    </row>
    <row r="40131" spans="1:24" x14ac:dyDescent="0.35">
      <c r="A40131" t="str">
        <f t="shared" ref="A40131:A40194" si="1254">PROPER(B40131)</f>
        <v>Xamarin</v>
      </c>
      <c r="B40131" t="s">
        <v>29619</v>
      </c>
      <c r="C40131" t="s">
        <v>108997</v>
      </c>
      <c r="D40131" t="s">
        <v>9454</v>
      </c>
      <c r="E40131" t="s">
        <v>33</v>
      </c>
      <c r="F40131" t="s">
        <v>108998</v>
      </c>
      <c r="G40131" t="s">
        <v>108999</v>
      </c>
      <c r="H40131" t="s">
        <v>109000</v>
      </c>
      <c r="I40131" t="s">
        <v>30</v>
      </c>
      <c r="J40131" t="b">
        <v>0</v>
      </c>
      <c r="K40131" t="b">
        <v>0</v>
      </c>
      <c r="L40131">
        <v>137716</v>
      </c>
      <c r="M40131" t="s">
        <v>233</v>
      </c>
      <c r="N40131" t="s">
        <v>137715</v>
      </c>
      <c r="O40131">
        <v>10</v>
      </c>
      <c r="P40131">
        <v>287</v>
      </c>
      <c r="Q40131">
        <v>935</v>
      </c>
      <c r="R40131">
        <v>935</v>
      </c>
      <c r="S40131" t="b">
        <v>1</v>
      </c>
      <c r="T40131" t="b">
        <v>0</v>
      </c>
      <c r="U40131" t="b">
        <v>0</v>
      </c>
      <c r="V40131" s="1">
        <v>43606.502696759257</v>
      </c>
      <c r="W40131" s="1">
        <v>44656.762835648151</v>
      </c>
      <c r="X40131" t="str">
        <f t="shared" ref="X40131:X40194" si="1255">_xlfn.CONCAT("https://github.com/",F40131)</f>
        <v>https://github.com/syncfusion/essential-ui-kit-for-xamarin.forms</v>
      </c>
    </row>
    <row r="40132" spans="1:24" x14ac:dyDescent="0.35">
      <c r="A40132" t="str">
        <f t="shared" si="1254"/>
        <v>Xamarin</v>
      </c>
      <c r="B40132" t="s">
        <v>29619</v>
      </c>
      <c r="C40132" t="s">
        <v>38150</v>
      </c>
      <c r="D40132" t="s">
        <v>12871</v>
      </c>
      <c r="E40132" t="s">
        <v>33</v>
      </c>
      <c r="F40132" t="s">
        <v>38151</v>
      </c>
      <c r="G40132" t="s">
        <v>22</v>
      </c>
      <c r="H40132" t="s">
        <v>22</v>
      </c>
      <c r="I40132" t="s">
        <v>30</v>
      </c>
      <c r="J40132" t="b">
        <v>0</v>
      </c>
      <c r="K40132" t="b">
        <v>0</v>
      </c>
      <c r="L40132">
        <v>33598</v>
      </c>
      <c r="M40132" t="s">
        <v>233</v>
      </c>
      <c r="N40132" t="s">
        <v>138152</v>
      </c>
      <c r="O40132">
        <v>232</v>
      </c>
      <c r="P40132">
        <v>236</v>
      </c>
      <c r="Q40132">
        <v>919</v>
      </c>
      <c r="R40132">
        <v>919</v>
      </c>
      <c r="S40132" t="b">
        <v>1</v>
      </c>
      <c r="T40132" t="b">
        <v>0</v>
      </c>
      <c r="U40132" t="b">
        <v>0</v>
      </c>
      <c r="V40132" s="1">
        <v>42297.016145833331</v>
      </c>
      <c r="W40132" s="1">
        <v>44659.810358796298</v>
      </c>
      <c r="X40132" t="str">
        <f t="shared" si="1255"/>
        <v>https://github.com/AzureAD/microsoft-authentication-library-for-dotnet</v>
      </c>
    </row>
    <row r="40133" spans="1:24" x14ac:dyDescent="0.35">
      <c r="A40133" t="str">
        <f t="shared" si="1254"/>
        <v>Xamarin</v>
      </c>
      <c r="B40133" t="s">
        <v>29619</v>
      </c>
      <c r="C40133" t="s">
        <v>29959</v>
      </c>
      <c r="D40133" t="s">
        <v>29960</v>
      </c>
      <c r="E40133" t="s">
        <v>26</v>
      </c>
      <c r="F40133" t="s">
        <v>29961</v>
      </c>
      <c r="G40133" t="s">
        <v>29962</v>
      </c>
      <c r="H40133" t="s">
        <v>22</v>
      </c>
      <c r="I40133" t="s">
        <v>30</v>
      </c>
      <c r="J40133" t="b">
        <v>0</v>
      </c>
      <c r="K40133" t="b">
        <v>0</v>
      </c>
      <c r="L40133">
        <v>23853</v>
      </c>
      <c r="M40133" t="s">
        <v>233</v>
      </c>
      <c r="N40133" t="s">
        <v>118319</v>
      </c>
      <c r="O40133">
        <v>199</v>
      </c>
      <c r="P40133">
        <v>215</v>
      </c>
      <c r="Q40133">
        <v>910</v>
      </c>
      <c r="R40133">
        <v>910</v>
      </c>
      <c r="S40133" t="b">
        <v>1</v>
      </c>
      <c r="T40133" t="b">
        <v>1</v>
      </c>
      <c r="U40133" t="b">
        <v>1</v>
      </c>
      <c r="V40133" s="1">
        <v>42094.67260416667</v>
      </c>
      <c r="W40133" s="1">
        <v>44657.14230324074</v>
      </c>
      <c r="X40133" t="str">
        <f t="shared" si="1255"/>
        <v>https://github.com/linvi/tweetinvi</v>
      </c>
    </row>
    <row r="40134" spans="1:24" x14ac:dyDescent="0.35">
      <c r="A40134" t="str">
        <f t="shared" si="1254"/>
        <v>Xamarin</v>
      </c>
      <c r="B40134" t="s">
        <v>29619</v>
      </c>
      <c r="C40134" t="s">
        <v>38152</v>
      </c>
      <c r="D40134" t="s">
        <v>25722</v>
      </c>
      <c r="E40134" t="s">
        <v>33</v>
      </c>
      <c r="F40134" t="s">
        <v>38153</v>
      </c>
      <c r="G40134" t="s">
        <v>38154</v>
      </c>
      <c r="H40134" t="s">
        <v>22</v>
      </c>
      <c r="I40134" t="s">
        <v>35</v>
      </c>
      <c r="J40134" t="b">
        <v>0</v>
      </c>
      <c r="K40134" t="b">
        <v>0</v>
      </c>
      <c r="L40134">
        <v>9333</v>
      </c>
      <c r="M40134" t="s">
        <v>233</v>
      </c>
      <c r="N40134" t="s">
        <v>120225</v>
      </c>
      <c r="O40134">
        <v>36</v>
      </c>
      <c r="P40134">
        <v>193</v>
      </c>
      <c r="Q40134">
        <v>907</v>
      </c>
      <c r="R40134">
        <v>907</v>
      </c>
      <c r="S40134" t="b">
        <v>1</v>
      </c>
      <c r="T40134" t="b">
        <v>1</v>
      </c>
      <c r="U40134" t="b">
        <v>0</v>
      </c>
      <c r="V40134" s="1">
        <v>42395.695150462961</v>
      </c>
      <c r="W40134" s="1">
        <v>44659.286874999998</v>
      </c>
      <c r="X40134" t="str">
        <f t="shared" si="1255"/>
        <v>https://github.com/unosquare/ffmediaelement</v>
      </c>
    </row>
    <row r="40135" spans="1:24" x14ac:dyDescent="0.35">
      <c r="A40135" t="str">
        <f t="shared" si="1254"/>
        <v>Xamarin</v>
      </c>
      <c r="B40135" t="s">
        <v>29619</v>
      </c>
      <c r="C40135" t="s">
        <v>109001</v>
      </c>
      <c r="D40135" t="s">
        <v>109002</v>
      </c>
      <c r="E40135" t="s">
        <v>26</v>
      </c>
      <c r="F40135" t="s">
        <v>109003</v>
      </c>
      <c r="G40135" t="s">
        <v>109004</v>
      </c>
      <c r="H40135" t="s">
        <v>109005</v>
      </c>
      <c r="I40135" t="s">
        <v>30</v>
      </c>
      <c r="J40135" t="b">
        <v>0</v>
      </c>
      <c r="K40135" t="b">
        <v>0</v>
      </c>
      <c r="L40135">
        <v>30225</v>
      </c>
      <c r="M40135" t="s">
        <v>233</v>
      </c>
      <c r="N40135" t="s">
        <v>137716</v>
      </c>
      <c r="O40135">
        <v>38</v>
      </c>
      <c r="P40135">
        <v>99</v>
      </c>
      <c r="Q40135">
        <v>835</v>
      </c>
      <c r="R40135">
        <v>835</v>
      </c>
      <c r="S40135" t="b">
        <v>1</v>
      </c>
      <c r="T40135" t="b">
        <v>0</v>
      </c>
      <c r="U40135" t="b">
        <v>1</v>
      </c>
      <c r="V40135" s="1">
        <v>43509.663553240738</v>
      </c>
      <c r="W40135" s="1">
        <v>44660.251655092594</v>
      </c>
      <c r="X40135" t="str">
        <f t="shared" si="1255"/>
        <v>https://github.com/sthewissen/Xamarin.Forms.PancakeView</v>
      </c>
    </row>
    <row r="40136" spans="1:24" x14ac:dyDescent="0.35">
      <c r="A40136" t="str">
        <f t="shared" si="1254"/>
        <v>Xamarin</v>
      </c>
      <c r="B40136" t="s">
        <v>29619</v>
      </c>
      <c r="C40136" t="s">
        <v>109006</v>
      </c>
      <c r="D40136" t="s">
        <v>67916</v>
      </c>
      <c r="E40136" t="s">
        <v>26</v>
      </c>
      <c r="F40136" t="s">
        <v>109007</v>
      </c>
      <c r="G40136" t="s">
        <v>109008</v>
      </c>
      <c r="H40136" t="s">
        <v>22</v>
      </c>
      <c r="I40136" t="s">
        <v>22</v>
      </c>
      <c r="J40136" t="b">
        <v>0</v>
      </c>
      <c r="K40136" t="b">
        <v>0</v>
      </c>
      <c r="L40136">
        <v>90</v>
      </c>
      <c r="M40136" t="s">
        <v>138145</v>
      </c>
      <c r="N40136" t="s">
        <v>137717</v>
      </c>
      <c r="O40136">
        <v>3</v>
      </c>
      <c r="P40136">
        <v>53</v>
      </c>
      <c r="Q40136">
        <v>781</v>
      </c>
      <c r="R40136">
        <v>781</v>
      </c>
      <c r="S40136" t="b">
        <v>1</v>
      </c>
      <c r="T40136" t="b">
        <v>0</v>
      </c>
      <c r="U40136" t="b">
        <v>1</v>
      </c>
      <c r="V40136" s="1">
        <v>42610.864282407405</v>
      </c>
      <c r="W40136" s="1">
        <v>44659.509872685187</v>
      </c>
      <c r="X40136" t="str">
        <f t="shared" si="1255"/>
        <v>https://github.com/aloisdeniel/awesome-monogame</v>
      </c>
    </row>
    <row r="40137" spans="1:24" x14ac:dyDescent="0.35">
      <c r="A40137" t="str">
        <f t="shared" si="1254"/>
        <v>Xamarin</v>
      </c>
      <c r="B40137" t="s">
        <v>29619</v>
      </c>
      <c r="C40137" t="s">
        <v>30045</v>
      </c>
      <c r="D40137" t="s">
        <v>3988</v>
      </c>
      <c r="E40137" t="s">
        <v>33</v>
      </c>
      <c r="F40137" t="s">
        <v>30046</v>
      </c>
      <c r="G40137" t="s">
        <v>30047</v>
      </c>
      <c r="H40137" t="s">
        <v>22</v>
      </c>
      <c r="I40137" t="s">
        <v>30</v>
      </c>
      <c r="J40137" t="b">
        <v>1</v>
      </c>
      <c r="K40137" t="b">
        <v>0</v>
      </c>
      <c r="L40137">
        <v>8822</v>
      </c>
      <c r="M40137" t="s">
        <v>233</v>
      </c>
      <c r="N40137" t="s">
        <v>118340</v>
      </c>
      <c r="O40137">
        <v>138</v>
      </c>
      <c r="P40137">
        <v>100</v>
      </c>
      <c r="Q40137">
        <v>748</v>
      </c>
      <c r="R40137">
        <v>748</v>
      </c>
      <c r="S40137" t="b">
        <v>1</v>
      </c>
      <c r="T40137" t="b">
        <v>1</v>
      </c>
      <c r="U40137" t="b">
        <v>0</v>
      </c>
      <c r="V40137" s="1">
        <v>42680.999872685185</v>
      </c>
      <c r="W40137" s="1">
        <v>44631.72111111111</v>
      </c>
      <c r="X40137" t="str">
        <f t="shared" si="1255"/>
        <v>https://github.com/mono/Embeddinator-4000</v>
      </c>
    </row>
    <row r="40138" spans="1:24" x14ac:dyDescent="0.35">
      <c r="A40138" t="str">
        <f t="shared" si="1254"/>
        <v>Xamarin</v>
      </c>
      <c r="B40138" t="s">
        <v>29619</v>
      </c>
      <c r="C40138" t="s">
        <v>109009</v>
      </c>
      <c r="D40138" t="s">
        <v>109009</v>
      </c>
      <c r="E40138" t="s">
        <v>33</v>
      </c>
      <c r="F40138" t="s">
        <v>109010</v>
      </c>
      <c r="G40138" t="s">
        <v>109011</v>
      </c>
      <c r="H40138" t="s">
        <v>22</v>
      </c>
      <c r="I40138" t="s">
        <v>35</v>
      </c>
      <c r="J40138" t="b">
        <v>0</v>
      </c>
      <c r="K40138" t="b">
        <v>0</v>
      </c>
      <c r="L40138">
        <v>70442</v>
      </c>
      <c r="M40138" t="s">
        <v>233</v>
      </c>
      <c r="N40138" t="s">
        <v>137718</v>
      </c>
      <c r="O40138">
        <v>10</v>
      </c>
      <c r="P40138">
        <v>138</v>
      </c>
      <c r="Q40138">
        <v>745</v>
      </c>
      <c r="R40138">
        <v>745</v>
      </c>
      <c r="S40138" t="b">
        <v>0</v>
      </c>
      <c r="T40138" t="b">
        <v>0</v>
      </c>
      <c r="U40138" t="b">
        <v>1</v>
      </c>
      <c r="V40138" s="1">
        <v>41381.901342592595</v>
      </c>
      <c r="W40138" s="1">
        <v>44656.622395833336</v>
      </c>
      <c r="X40138" t="str">
        <f t="shared" si="1255"/>
        <v>https://github.com/Catel/Catel</v>
      </c>
    </row>
    <row r="40139" spans="1:24" x14ac:dyDescent="0.35">
      <c r="A40139" t="str">
        <f t="shared" si="1254"/>
        <v>Xamarin</v>
      </c>
      <c r="B40139" t="s">
        <v>29619</v>
      </c>
      <c r="C40139" t="s">
        <v>38239</v>
      </c>
      <c r="D40139" t="s">
        <v>38240</v>
      </c>
      <c r="E40139" t="s">
        <v>26</v>
      </c>
      <c r="F40139" t="s">
        <v>38241</v>
      </c>
      <c r="G40139" t="s">
        <v>38242</v>
      </c>
      <c r="H40139" t="s">
        <v>22</v>
      </c>
      <c r="I40139" t="s">
        <v>35</v>
      </c>
      <c r="J40139" t="b">
        <v>0</v>
      </c>
      <c r="K40139" t="b">
        <v>0</v>
      </c>
      <c r="L40139">
        <v>30739</v>
      </c>
      <c r="M40139" t="s">
        <v>137</v>
      </c>
      <c r="N40139" t="s">
        <v>120245</v>
      </c>
      <c r="O40139">
        <v>40</v>
      </c>
      <c r="P40139">
        <v>133</v>
      </c>
      <c r="Q40139">
        <v>723</v>
      </c>
      <c r="R40139">
        <v>723</v>
      </c>
      <c r="S40139" t="b">
        <v>1</v>
      </c>
      <c r="T40139" t="b">
        <v>1</v>
      </c>
      <c r="U40139" t="b">
        <v>0</v>
      </c>
      <c r="V40139" s="1">
        <v>42354.243437500001</v>
      </c>
      <c r="W40139" s="1">
        <v>44658.140046296299</v>
      </c>
      <c r="X40139" t="str">
        <f t="shared" si="1255"/>
        <v>https://github.com/mariuszgromada/MathParser.org-mXparser</v>
      </c>
    </row>
    <row r="40140" spans="1:24" x14ac:dyDescent="0.35">
      <c r="A40140" t="str">
        <f t="shared" si="1254"/>
        <v>Xamarin</v>
      </c>
      <c r="B40140" t="s">
        <v>29619</v>
      </c>
      <c r="C40140" t="s">
        <v>109012</v>
      </c>
      <c r="D40140" t="s">
        <v>109013</v>
      </c>
      <c r="E40140" t="s">
        <v>26</v>
      </c>
      <c r="F40140" t="s">
        <v>109014</v>
      </c>
      <c r="G40140" t="s">
        <v>109015</v>
      </c>
      <c r="H40140" t="s">
        <v>22</v>
      </c>
      <c r="I40140" t="s">
        <v>30</v>
      </c>
      <c r="J40140" t="b">
        <v>0</v>
      </c>
      <c r="K40140" t="b">
        <v>0</v>
      </c>
      <c r="L40140">
        <v>56437</v>
      </c>
      <c r="M40140" t="s">
        <v>233</v>
      </c>
      <c r="N40140" t="s">
        <v>137719</v>
      </c>
      <c r="O40140">
        <v>4</v>
      </c>
      <c r="P40140">
        <v>90</v>
      </c>
      <c r="Q40140">
        <v>722</v>
      </c>
      <c r="R40140">
        <v>722</v>
      </c>
      <c r="S40140" t="b">
        <v>1</v>
      </c>
      <c r="T40140" t="b">
        <v>1</v>
      </c>
      <c r="U40140" t="b">
        <v>1</v>
      </c>
      <c r="V40140" s="1">
        <v>41917.331354166665</v>
      </c>
      <c r="W40140" s="1">
        <v>44659.742638888885</v>
      </c>
      <c r="X40140" t="str">
        <f t="shared" si="1255"/>
        <v>https://github.com/runceel/ReactiveProperty</v>
      </c>
    </row>
    <row r="40141" spans="1:24" x14ac:dyDescent="0.35">
      <c r="A40141" t="str">
        <f t="shared" si="1254"/>
        <v>Xamarin</v>
      </c>
      <c r="B40141" t="s">
        <v>29619</v>
      </c>
      <c r="C40141" t="s">
        <v>109016</v>
      </c>
      <c r="D40141" t="s">
        <v>63247</v>
      </c>
      <c r="E40141" t="s">
        <v>33</v>
      </c>
      <c r="F40141" t="s">
        <v>109017</v>
      </c>
      <c r="G40141" t="s">
        <v>109018</v>
      </c>
      <c r="H40141" t="s">
        <v>22</v>
      </c>
      <c r="I40141" t="s">
        <v>30</v>
      </c>
      <c r="J40141" t="b">
        <v>0</v>
      </c>
      <c r="K40141" t="b">
        <v>0</v>
      </c>
      <c r="L40141">
        <v>9612</v>
      </c>
      <c r="M40141" t="s">
        <v>233</v>
      </c>
      <c r="N40141" t="s">
        <v>137720</v>
      </c>
      <c r="O40141">
        <v>130</v>
      </c>
      <c r="P40141">
        <v>287</v>
      </c>
      <c r="Q40141">
        <v>714</v>
      </c>
      <c r="R40141">
        <v>714</v>
      </c>
      <c r="S40141" t="b">
        <v>1</v>
      </c>
      <c r="T40141" t="b">
        <v>0</v>
      </c>
      <c r="U40141" t="b">
        <v>1</v>
      </c>
      <c r="V40141" s="1">
        <v>42201.027974537035</v>
      </c>
      <c r="W40141" s="1">
        <v>44658.852500000001</v>
      </c>
      <c r="X40141" t="str">
        <f t="shared" si="1255"/>
        <v>https://github.com/Baseflow/XamarinMediaManager</v>
      </c>
    </row>
    <row r="40142" spans="1:24" x14ac:dyDescent="0.35">
      <c r="A40142" t="str">
        <f t="shared" si="1254"/>
        <v>Xamarin</v>
      </c>
      <c r="B40142" t="s">
        <v>29619</v>
      </c>
      <c r="C40142" t="s">
        <v>109019</v>
      </c>
      <c r="D40142" t="s">
        <v>24784</v>
      </c>
      <c r="E40142" t="s">
        <v>26</v>
      </c>
      <c r="F40142" t="s">
        <v>109020</v>
      </c>
      <c r="G40142" t="s">
        <v>22</v>
      </c>
      <c r="H40142" t="s">
        <v>22</v>
      </c>
      <c r="I40142" t="s">
        <v>30</v>
      </c>
      <c r="J40142" t="b">
        <v>0</v>
      </c>
      <c r="K40142" t="b">
        <v>0</v>
      </c>
      <c r="L40142">
        <v>60106</v>
      </c>
      <c r="M40142" t="s">
        <v>233</v>
      </c>
      <c r="N40142" t="s">
        <v>138152</v>
      </c>
      <c r="O40142">
        <v>30</v>
      </c>
      <c r="P40142">
        <v>91</v>
      </c>
      <c r="Q40142">
        <v>714</v>
      </c>
      <c r="R40142">
        <v>714</v>
      </c>
      <c r="S40142" t="b">
        <v>1</v>
      </c>
      <c r="T40142" t="b">
        <v>0</v>
      </c>
      <c r="U40142" t="b">
        <v>1</v>
      </c>
      <c r="V40142" s="1">
        <v>43253.88894675926</v>
      </c>
      <c r="W40142" s="1">
        <v>44659.874606481484</v>
      </c>
      <c r="X40142" t="str">
        <f t="shared" si="1255"/>
        <v>https://github.com/dadhi/DryIoc</v>
      </c>
    </row>
    <row r="40143" spans="1:24" x14ac:dyDescent="0.35">
      <c r="A40143" t="str">
        <f t="shared" si="1254"/>
        <v>Xamarin</v>
      </c>
      <c r="B40143" t="s">
        <v>29619</v>
      </c>
      <c r="C40143" t="s">
        <v>46182</v>
      </c>
      <c r="D40143" t="s">
        <v>9088</v>
      </c>
      <c r="E40143" t="s">
        <v>26</v>
      </c>
      <c r="F40143" t="s">
        <v>46183</v>
      </c>
      <c r="G40143" t="s">
        <v>46184</v>
      </c>
      <c r="H40143" t="s">
        <v>22</v>
      </c>
      <c r="I40143" t="s">
        <v>2510</v>
      </c>
      <c r="J40143" t="b">
        <v>0</v>
      </c>
      <c r="K40143" t="b">
        <v>0</v>
      </c>
      <c r="L40143">
        <v>1207</v>
      </c>
      <c r="M40143" t="s">
        <v>233</v>
      </c>
      <c r="N40143" t="s">
        <v>122196</v>
      </c>
      <c r="O40143">
        <v>74</v>
      </c>
      <c r="P40143">
        <v>139</v>
      </c>
      <c r="Q40143">
        <v>643</v>
      </c>
      <c r="R40143">
        <v>643</v>
      </c>
      <c r="S40143" t="b">
        <v>1</v>
      </c>
      <c r="T40143" t="b">
        <v>0</v>
      </c>
      <c r="U40143" t="b">
        <v>0</v>
      </c>
      <c r="V40143" s="1">
        <v>41591.951689814814</v>
      </c>
      <c r="W40143" s="1">
        <v>44660.267604166664</v>
      </c>
      <c r="X40143" t="str">
        <f t="shared" si="1255"/>
        <v>https://github.com/ziyasal/FireSharp</v>
      </c>
    </row>
    <row r="40144" spans="1:24" x14ac:dyDescent="0.35">
      <c r="A40144" t="str">
        <f t="shared" si="1254"/>
        <v>Xamarin</v>
      </c>
      <c r="B40144" t="s">
        <v>29619</v>
      </c>
      <c r="C40144" t="s">
        <v>109021</v>
      </c>
      <c r="D40144" t="s">
        <v>63247</v>
      </c>
      <c r="E40144" t="s">
        <v>33</v>
      </c>
      <c r="F40144" t="s">
        <v>109022</v>
      </c>
      <c r="G40144" t="s">
        <v>109023</v>
      </c>
      <c r="H40144" t="s">
        <v>22</v>
      </c>
      <c r="I40144" t="s">
        <v>30</v>
      </c>
      <c r="J40144" t="b">
        <v>0</v>
      </c>
      <c r="K40144" t="b">
        <v>0</v>
      </c>
      <c r="L40144">
        <v>10839</v>
      </c>
      <c r="M40144" t="s">
        <v>233</v>
      </c>
      <c r="N40144" t="s">
        <v>137721</v>
      </c>
      <c r="O40144">
        <v>96</v>
      </c>
      <c r="P40144">
        <v>161</v>
      </c>
      <c r="Q40144">
        <v>627</v>
      </c>
      <c r="R40144">
        <v>627</v>
      </c>
      <c r="S40144" t="b">
        <v>1</v>
      </c>
      <c r="T40144" t="b">
        <v>0</v>
      </c>
      <c r="U40144" t="b">
        <v>1</v>
      </c>
      <c r="V40144" s="1">
        <v>43274.473865740743</v>
      </c>
      <c r="W40144" s="1">
        <v>44656.925578703704</v>
      </c>
      <c r="X40144" t="str">
        <f t="shared" si="1255"/>
        <v>https://github.com/Baseflow/XF-Material-Library</v>
      </c>
    </row>
    <row r="40145" spans="1:24" x14ac:dyDescent="0.35">
      <c r="A40145" t="str">
        <f t="shared" si="1254"/>
        <v>Xamarin</v>
      </c>
      <c r="B40145" t="s">
        <v>29619</v>
      </c>
      <c r="C40145" t="s">
        <v>29879</v>
      </c>
      <c r="D40145" t="s">
        <v>109024</v>
      </c>
      <c r="E40145" t="s">
        <v>26</v>
      </c>
      <c r="F40145" t="s">
        <v>109025</v>
      </c>
      <c r="G40145" t="s">
        <v>109026</v>
      </c>
      <c r="H40145" t="s">
        <v>22</v>
      </c>
      <c r="I40145" t="s">
        <v>30</v>
      </c>
      <c r="J40145" t="b">
        <v>0</v>
      </c>
      <c r="K40145" t="b">
        <v>0</v>
      </c>
      <c r="L40145">
        <v>7688</v>
      </c>
      <c r="M40145" t="s">
        <v>233</v>
      </c>
      <c r="N40145" t="s">
        <v>137722</v>
      </c>
      <c r="O40145">
        <v>4</v>
      </c>
      <c r="P40145">
        <v>120</v>
      </c>
      <c r="Q40145">
        <v>606</v>
      </c>
      <c r="R40145">
        <v>606</v>
      </c>
      <c r="S40145" t="b">
        <v>1</v>
      </c>
      <c r="T40145" t="b">
        <v>0</v>
      </c>
      <c r="U40145" t="b">
        <v>0</v>
      </c>
      <c r="V40145" s="1">
        <v>42237.991099537037</v>
      </c>
      <c r="W40145" s="1">
        <v>44659.139918981484</v>
      </c>
      <c r="X40145" t="str">
        <f t="shared" si="1255"/>
        <v>https://github.com/jbe2277/waf</v>
      </c>
    </row>
    <row r="40146" spans="1:24" x14ac:dyDescent="0.35">
      <c r="A40146" t="str">
        <f t="shared" si="1254"/>
        <v>Xamarin</v>
      </c>
      <c r="B40146" t="s">
        <v>29619</v>
      </c>
      <c r="C40146" t="s">
        <v>109027</v>
      </c>
      <c r="D40146" t="s">
        <v>29619</v>
      </c>
      <c r="E40146" t="s">
        <v>33</v>
      </c>
      <c r="F40146" t="s">
        <v>109028</v>
      </c>
      <c r="G40146" t="s">
        <v>109029</v>
      </c>
      <c r="H40146" t="s">
        <v>22</v>
      </c>
      <c r="I40146" t="s">
        <v>35</v>
      </c>
      <c r="J40146" t="b">
        <v>1</v>
      </c>
      <c r="K40146" t="b">
        <v>0</v>
      </c>
      <c r="L40146">
        <v>485875</v>
      </c>
      <c r="M40146" t="s">
        <v>36</v>
      </c>
      <c r="N40146" t="s">
        <v>137723</v>
      </c>
      <c r="O40146">
        <v>1</v>
      </c>
      <c r="P40146">
        <v>1597</v>
      </c>
      <c r="Q40146">
        <v>561</v>
      </c>
      <c r="R40146">
        <v>561</v>
      </c>
      <c r="S40146" t="b">
        <v>0</v>
      </c>
      <c r="T40146" t="b">
        <v>0</v>
      </c>
      <c r="U40146" t="b">
        <v>0</v>
      </c>
      <c r="V40146" s="1">
        <v>42171.207025462965</v>
      </c>
      <c r="W40146" s="1">
        <v>44658.183703703704</v>
      </c>
      <c r="X40146" t="str">
        <f t="shared" si="1255"/>
        <v>https://github.com/xamarin/docs-archive</v>
      </c>
    </row>
    <row r="40147" spans="1:24" x14ac:dyDescent="0.35">
      <c r="A40147" t="str">
        <f t="shared" si="1254"/>
        <v>Xamarin</v>
      </c>
      <c r="B40147" t="s">
        <v>29619</v>
      </c>
      <c r="C40147" t="s">
        <v>109030</v>
      </c>
      <c r="D40147" t="s">
        <v>109031</v>
      </c>
      <c r="E40147" t="s">
        <v>26</v>
      </c>
      <c r="F40147" t="s">
        <v>109032</v>
      </c>
      <c r="G40147" t="s">
        <v>109033</v>
      </c>
      <c r="H40147" t="s">
        <v>109034</v>
      </c>
      <c r="I40147" t="s">
        <v>94</v>
      </c>
      <c r="J40147" t="b">
        <v>0</v>
      </c>
      <c r="K40147" t="b">
        <v>0</v>
      </c>
      <c r="L40147">
        <v>56158</v>
      </c>
      <c r="M40147" t="s">
        <v>233</v>
      </c>
      <c r="N40147" t="s">
        <v>137724</v>
      </c>
      <c r="O40147">
        <v>21</v>
      </c>
      <c r="P40147">
        <v>79</v>
      </c>
      <c r="Q40147">
        <v>568</v>
      </c>
      <c r="R40147">
        <v>568</v>
      </c>
      <c r="S40147" t="b">
        <v>1</v>
      </c>
      <c r="T40147" t="b">
        <v>0</v>
      </c>
      <c r="U40147" t="b">
        <v>0</v>
      </c>
      <c r="V40147" s="1">
        <v>43327.102986111109</v>
      </c>
      <c r="W40147" s="1">
        <v>44660.02171296296</v>
      </c>
      <c r="X40147" t="str">
        <f t="shared" si="1255"/>
        <v>https://github.com/jamie-mh/AuthenticatorPro</v>
      </c>
    </row>
    <row r="40148" spans="1:24" x14ac:dyDescent="0.35">
      <c r="A40148" t="str">
        <f t="shared" si="1254"/>
        <v>Xamarin</v>
      </c>
      <c r="B40148" t="s">
        <v>29619</v>
      </c>
      <c r="C40148" t="s">
        <v>90616</v>
      </c>
      <c r="D40148" t="s">
        <v>90617</v>
      </c>
      <c r="E40148" t="s">
        <v>33</v>
      </c>
      <c r="F40148" t="s">
        <v>90618</v>
      </c>
      <c r="G40148" t="s">
        <v>90619</v>
      </c>
      <c r="H40148" t="s">
        <v>22</v>
      </c>
      <c r="I40148" t="s">
        <v>22</v>
      </c>
      <c r="J40148" t="b">
        <v>0</v>
      </c>
      <c r="K40148" t="b">
        <v>0</v>
      </c>
      <c r="L40148">
        <v>52749</v>
      </c>
      <c r="M40148" t="s">
        <v>233</v>
      </c>
      <c r="N40148" t="s">
        <v>133144</v>
      </c>
      <c r="O40148">
        <v>25</v>
      </c>
      <c r="P40148">
        <v>225</v>
      </c>
      <c r="Q40148">
        <v>556</v>
      </c>
      <c r="R40148">
        <v>556</v>
      </c>
      <c r="S40148" t="b">
        <v>1</v>
      </c>
      <c r="T40148" t="b">
        <v>0</v>
      </c>
      <c r="U40148" t="b">
        <v>0</v>
      </c>
      <c r="V40148" s="1">
        <v>42417.674710648149</v>
      </c>
      <c r="W40148" s="1">
        <v>44656.50072916667</v>
      </c>
      <c r="X40148" t="str">
        <f t="shared" si="1255"/>
        <v>https://github.com/chayxana/Restaurant-App</v>
      </c>
    </row>
    <row r="40149" spans="1:24" x14ac:dyDescent="0.35">
      <c r="A40149" t="str">
        <f t="shared" si="1254"/>
        <v>Xamarin</v>
      </c>
      <c r="B40149" t="s">
        <v>29619</v>
      </c>
      <c r="C40149" t="s">
        <v>109035</v>
      </c>
      <c r="D40149" t="s">
        <v>109036</v>
      </c>
      <c r="E40149" t="s">
        <v>26</v>
      </c>
      <c r="F40149" t="s">
        <v>109037</v>
      </c>
      <c r="G40149" t="s">
        <v>109038</v>
      </c>
      <c r="H40149" t="s">
        <v>22</v>
      </c>
      <c r="I40149" t="s">
        <v>35</v>
      </c>
      <c r="J40149" t="b">
        <v>0</v>
      </c>
      <c r="K40149" t="b">
        <v>0</v>
      </c>
      <c r="L40149">
        <v>1955</v>
      </c>
      <c r="M40149" t="s">
        <v>233</v>
      </c>
      <c r="N40149" t="s">
        <v>137725</v>
      </c>
      <c r="O40149">
        <v>67</v>
      </c>
      <c r="P40149">
        <v>144</v>
      </c>
      <c r="Q40149">
        <v>552</v>
      </c>
      <c r="R40149">
        <v>552</v>
      </c>
      <c r="S40149" t="b">
        <v>1</v>
      </c>
      <c r="T40149" t="b">
        <v>0</v>
      </c>
      <c r="U40149" t="b">
        <v>0</v>
      </c>
      <c r="V40149" s="1">
        <v>42843.76761574074</v>
      </c>
      <c r="W40149" s="1">
        <v>44657.767546296294</v>
      </c>
      <c r="X40149" t="str">
        <f t="shared" si="1255"/>
        <v>https://github.com/ststeiger/PdfSharpCore</v>
      </c>
    </row>
    <row r="40150" spans="1:24" x14ac:dyDescent="0.35">
      <c r="A40150" t="str">
        <f t="shared" si="1254"/>
        <v>Xamarin</v>
      </c>
      <c r="B40150" t="s">
        <v>29619</v>
      </c>
      <c r="C40150" t="s">
        <v>109039</v>
      </c>
      <c r="D40150" t="s">
        <v>109039</v>
      </c>
      <c r="E40150" t="s">
        <v>33</v>
      </c>
      <c r="F40150" t="s">
        <v>109040</v>
      </c>
      <c r="G40150" t="s">
        <v>109041</v>
      </c>
      <c r="H40150" t="s">
        <v>22</v>
      </c>
      <c r="I40150" t="s">
        <v>30</v>
      </c>
      <c r="J40150" t="b">
        <v>0</v>
      </c>
      <c r="K40150" t="b">
        <v>0</v>
      </c>
      <c r="L40150">
        <v>225951</v>
      </c>
      <c r="M40150" t="s">
        <v>233</v>
      </c>
      <c r="N40150" t="s">
        <v>137726</v>
      </c>
      <c r="O40150">
        <v>137</v>
      </c>
      <c r="P40150">
        <v>222</v>
      </c>
      <c r="Q40150">
        <v>554</v>
      </c>
      <c r="R40150">
        <v>554</v>
      </c>
      <c r="S40150" t="b">
        <v>1</v>
      </c>
      <c r="T40150" t="b">
        <v>1</v>
      </c>
      <c r="U40150" t="b">
        <v>0</v>
      </c>
      <c r="V40150" s="1">
        <v>41704.075578703705</v>
      </c>
      <c r="W40150" s="1">
        <v>44659.316990740743</v>
      </c>
      <c r="X40150" t="str">
        <f t="shared" si="1255"/>
        <v>https://github.com/Mapsui/Mapsui</v>
      </c>
    </row>
    <row r="40151" spans="1:24" x14ac:dyDescent="0.35">
      <c r="A40151" t="str">
        <f t="shared" si="1254"/>
        <v>Xamarin</v>
      </c>
      <c r="B40151" t="s">
        <v>29619</v>
      </c>
      <c r="C40151" t="s">
        <v>109042</v>
      </c>
      <c r="D40151" t="s">
        <v>6014</v>
      </c>
      <c r="E40151" t="s">
        <v>33</v>
      </c>
      <c r="F40151" t="s">
        <v>109043</v>
      </c>
      <c r="G40151" t="s">
        <v>109044</v>
      </c>
      <c r="H40151" t="s">
        <v>22</v>
      </c>
      <c r="I40151" t="s">
        <v>30</v>
      </c>
      <c r="J40151" t="b">
        <v>1</v>
      </c>
      <c r="K40151" t="b">
        <v>0</v>
      </c>
      <c r="L40151">
        <v>49506</v>
      </c>
      <c r="M40151" t="s">
        <v>233</v>
      </c>
      <c r="N40151" t="s">
        <v>137727</v>
      </c>
      <c r="O40151">
        <v>0</v>
      </c>
      <c r="P40151">
        <v>385</v>
      </c>
      <c r="Q40151">
        <v>541</v>
      </c>
      <c r="R40151">
        <v>541</v>
      </c>
      <c r="S40151" t="b">
        <v>1</v>
      </c>
      <c r="T40151" t="b">
        <v>0</v>
      </c>
      <c r="U40151" t="b">
        <v>0</v>
      </c>
      <c r="V40151" s="1">
        <v>43069.109895833331</v>
      </c>
      <c r="W40151" s="1">
        <v>44642.018182870372</v>
      </c>
      <c r="X40151" t="str">
        <f t="shared" si="1255"/>
        <v>https://github.com/microsoft/SmartHotel360-Mobile</v>
      </c>
    </row>
    <row r="40152" spans="1:24" x14ac:dyDescent="0.35">
      <c r="A40152" t="str">
        <f t="shared" si="1254"/>
        <v>Xamarin</v>
      </c>
      <c r="B40152" t="s">
        <v>29619</v>
      </c>
      <c r="C40152" t="s">
        <v>52196</v>
      </c>
      <c r="D40152" t="s">
        <v>52197</v>
      </c>
      <c r="E40152" t="s">
        <v>26</v>
      </c>
      <c r="F40152" t="s">
        <v>52198</v>
      </c>
      <c r="G40152" t="s">
        <v>52199</v>
      </c>
      <c r="H40152" t="s">
        <v>22</v>
      </c>
      <c r="I40152" t="s">
        <v>30</v>
      </c>
      <c r="J40152" t="b">
        <v>0</v>
      </c>
      <c r="K40152" t="b">
        <v>0</v>
      </c>
      <c r="L40152">
        <v>55383</v>
      </c>
      <c r="M40152" t="s">
        <v>233</v>
      </c>
      <c r="N40152" t="s">
        <v>123630</v>
      </c>
      <c r="O40152">
        <v>13</v>
      </c>
      <c r="P40152">
        <v>113</v>
      </c>
      <c r="Q40152">
        <v>534</v>
      </c>
      <c r="R40152">
        <v>534</v>
      </c>
      <c r="S40152" t="b">
        <v>0</v>
      </c>
      <c r="T40152" t="b">
        <v>0</v>
      </c>
      <c r="U40152" t="b">
        <v>1</v>
      </c>
      <c r="V40152" s="1">
        <v>43598.397615740738</v>
      </c>
      <c r="W40152" s="1">
        <v>44657.994039351855</v>
      </c>
      <c r="X40152" t="str">
        <f t="shared" si="1255"/>
        <v>https://github.com/brminnick/GitTrends</v>
      </c>
    </row>
    <row r="40153" spans="1:24" x14ac:dyDescent="0.35">
      <c r="A40153" t="str">
        <f t="shared" si="1254"/>
        <v>Xamarin</v>
      </c>
      <c r="B40153" t="s">
        <v>29619</v>
      </c>
      <c r="C40153" t="s">
        <v>109045</v>
      </c>
      <c r="D40153" t="s">
        <v>109046</v>
      </c>
      <c r="E40153" t="s">
        <v>26</v>
      </c>
      <c r="F40153" t="s">
        <v>109047</v>
      </c>
      <c r="G40153" t="s">
        <v>109048</v>
      </c>
      <c r="H40153" t="s">
        <v>22</v>
      </c>
      <c r="I40153" t="s">
        <v>30</v>
      </c>
      <c r="J40153" t="b">
        <v>0</v>
      </c>
      <c r="K40153" t="b">
        <v>0</v>
      </c>
      <c r="L40153">
        <v>4115</v>
      </c>
      <c r="M40153" t="s">
        <v>233</v>
      </c>
      <c r="N40153" t="s">
        <v>137728</v>
      </c>
      <c r="O40153">
        <v>155</v>
      </c>
      <c r="P40153">
        <v>303</v>
      </c>
      <c r="Q40153">
        <v>512</v>
      </c>
      <c r="R40153">
        <v>512</v>
      </c>
      <c r="S40153" t="b">
        <v>1</v>
      </c>
      <c r="T40153" t="b">
        <v>0</v>
      </c>
      <c r="U40153" t="b">
        <v>0</v>
      </c>
      <c r="V40153" s="1">
        <v>42540.584236111114</v>
      </c>
      <c r="W40153" s="1">
        <v>44642.266921296294</v>
      </c>
      <c r="X40153" t="str">
        <f t="shared" si="1255"/>
        <v>https://github.com/amay077/Xamarin.Forms.GoogleMaps</v>
      </c>
    </row>
    <row r="40154" spans="1:24" x14ac:dyDescent="0.35">
      <c r="A40154" t="str">
        <f t="shared" si="1254"/>
        <v>Xamarin</v>
      </c>
      <c r="B40154" t="s">
        <v>29619</v>
      </c>
      <c r="C40154" t="s">
        <v>109049</v>
      </c>
      <c r="D40154" t="s">
        <v>109050</v>
      </c>
      <c r="E40154" t="s">
        <v>26</v>
      </c>
      <c r="F40154" t="s">
        <v>109051</v>
      </c>
      <c r="G40154" t="s">
        <v>109052</v>
      </c>
      <c r="H40154" t="s">
        <v>22</v>
      </c>
      <c r="I40154" t="s">
        <v>45</v>
      </c>
      <c r="J40154" t="b">
        <v>0</v>
      </c>
      <c r="K40154" t="b">
        <v>0</v>
      </c>
      <c r="L40154">
        <v>7500</v>
      </c>
      <c r="M40154" t="s">
        <v>233</v>
      </c>
      <c r="N40154" t="s">
        <v>137729</v>
      </c>
      <c r="O40154">
        <v>215</v>
      </c>
      <c r="P40154">
        <v>251</v>
      </c>
      <c r="Q40154">
        <v>512</v>
      </c>
      <c r="R40154">
        <v>512</v>
      </c>
      <c r="S40154" t="b">
        <v>1</v>
      </c>
      <c r="T40154" t="b">
        <v>0</v>
      </c>
      <c r="U40154" t="b">
        <v>0</v>
      </c>
      <c r="V40154" s="1">
        <v>42257.826493055552</v>
      </c>
      <c r="W40154" s="1">
        <v>44655.523425925923</v>
      </c>
      <c r="X40154" t="str">
        <f t="shared" si="1255"/>
        <v>https://github.com/xabre/xamarin-bluetooth-le</v>
      </c>
    </row>
    <row r="40155" spans="1:24" x14ac:dyDescent="0.35">
      <c r="A40155" t="str">
        <f t="shared" si="1254"/>
        <v>Xamarin</v>
      </c>
      <c r="B40155" t="s">
        <v>29619</v>
      </c>
      <c r="C40155" t="s">
        <v>109053</v>
      </c>
      <c r="D40155" t="s">
        <v>109054</v>
      </c>
      <c r="E40155" t="s">
        <v>33</v>
      </c>
      <c r="F40155" t="s">
        <v>109055</v>
      </c>
      <c r="G40155" t="s">
        <v>109056</v>
      </c>
      <c r="H40155" t="s">
        <v>109057</v>
      </c>
      <c r="I40155" t="s">
        <v>30</v>
      </c>
      <c r="J40155" t="b">
        <v>0</v>
      </c>
      <c r="K40155" t="b">
        <v>0</v>
      </c>
      <c r="L40155">
        <v>8007</v>
      </c>
      <c r="M40155" t="s">
        <v>233</v>
      </c>
      <c r="N40155" t="s">
        <v>137730</v>
      </c>
      <c r="O40155">
        <v>68</v>
      </c>
      <c r="P40155">
        <v>149</v>
      </c>
      <c r="Q40155">
        <v>508</v>
      </c>
      <c r="R40155">
        <v>508</v>
      </c>
      <c r="S40155" t="b">
        <v>1</v>
      </c>
      <c r="T40155" t="b">
        <v>0</v>
      </c>
      <c r="U40155" t="b">
        <v>0</v>
      </c>
      <c r="V40155" s="1">
        <v>42826.083148148151</v>
      </c>
      <c r="W40155" s="1">
        <v>44660.187847222223</v>
      </c>
      <c r="X40155" t="str">
        <f t="shared" si="1255"/>
        <v>https://github.com/inthehand/32feet</v>
      </c>
    </row>
    <row r="40156" spans="1:24" x14ac:dyDescent="0.35">
      <c r="A40156" t="str">
        <f t="shared" si="1254"/>
        <v>Xamarin</v>
      </c>
      <c r="B40156" t="s">
        <v>29619</v>
      </c>
      <c r="C40156" t="s">
        <v>109058</v>
      </c>
      <c r="D40156" t="s">
        <v>241</v>
      </c>
      <c r="E40156" t="s">
        <v>33</v>
      </c>
      <c r="F40156" t="s">
        <v>109059</v>
      </c>
      <c r="G40156" t="s">
        <v>22</v>
      </c>
      <c r="H40156" t="s">
        <v>22</v>
      </c>
      <c r="I40156" t="s">
        <v>30</v>
      </c>
      <c r="J40156" t="b">
        <v>0</v>
      </c>
      <c r="K40156" t="b">
        <v>0</v>
      </c>
      <c r="L40156">
        <v>7156</v>
      </c>
      <c r="M40156" t="s">
        <v>233</v>
      </c>
      <c r="N40156" t="s">
        <v>137731</v>
      </c>
      <c r="O40156">
        <v>71</v>
      </c>
      <c r="P40156">
        <v>42</v>
      </c>
      <c r="Q40156">
        <v>451</v>
      </c>
      <c r="R40156">
        <v>451</v>
      </c>
      <c r="S40156" t="b">
        <v>1</v>
      </c>
      <c r="T40156" t="b">
        <v>0</v>
      </c>
      <c r="U40156" t="b">
        <v>0</v>
      </c>
      <c r="V40156" s="1">
        <v>44132.072384259256</v>
      </c>
      <c r="W40156" s="1">
        <v>44659.307534722226</v>
      </c>
      <c r="X40156" t="str">
        <f t="shared" si="1255"/>
        <v>https://github.com/dotnet/Microsoft.Maui.Graphics</v>
      </c>
    </row>
    <row r="40157" spans="1:24" x14ac:dyDescent="0.35">
      <c r="A40157" t="str">
        <f t="shared" si="1254"/>
        <v>Xamarin</v>
      </c>
      <c r="B40157" t="s">
        <v>29619</v>
      </c>
      <c r="C40157" t="s">
        <v>109060</v>
      </c>
      <c r="D40157" t="s">
        <v>109061</v>
      </c>
      <c r="E40157" t="s">
        <v>33</v>
      </c>
      <c r="F40157" t="s">
        <v>109062</v>
      </c>
      <c r="G40157" t="s">
        <v>109063</v>
      </c>
      <c r="H40157" t="s">
        <v>22</v>
      </c>
      <c r="I40157" t="s">
        <v>30</v>
      </c>
      <c r="J40157" t="b">
        <v>0</v>
      </c>
      <c r="K40157" t="b">
        <v>0</v>
      </c>
      <c r="L40157">
        <v>5685</v>
      </c>
      <c r="M40157" t="s">
        <v>233</v>
      </c>
      <c r="N40157" t="s">
        <v>137732</v>
      </c>
      <c r="O40157">
        <v>8</v>
      </c>
      <c r="P40157">
        <v>236</v>
      </c>
      <c r="Q40157">
        <v>449</v>
      </c>
      <c r="R40157">
        <v>449</v>
      </c>
      <c r="S40157" t="b">
        <v>1</v>
      </c>
      <c r="T40157" t="b">
        <v>0</v>
      </c>
      <c r="U40157" t="b">
        <v>0</v>
      </c>
      <c r="V40157" s="1">
        <v>42897.81459490741</v>
      </c>
      <c r="W40157" s="1">
        <v>44647.773773148147</v>
      </c>
      <c r="X40157" t="str">
        <f t="shared" si="1255"/>
        <v>https://github.com/ProfessionalCSharp/ProfessionalCSharp7</v>
      </c>
    </row>
    <row r="40158" spans="1:24" x14ac:dyDescent="0.35">
      <c r="A40158" t="str">
        <f t="shared" si="1254"/>
        <v>Xamarin</v>
      </c>
      <c r="B40158" t="s">
        <v>29619</v>
      </c>
      <c r="C40158" t="s">
        <v>109064</v>
      </c>
      <c r="D40158" t="s">
        <v>109065</v>
      </c>
      <c r="E40158" t="s">
        <v>26</v>
      </c>
      <c r="F40158" t="s">
        <v>109066</v>
      </c>
      <c r="G40158" t="s">
        <v>109067</v>
      </c>
      <c r="H40158" t="s">
        <v>109068</v>
      </c>
      <c r="I40158" t="s">
        <v>30</v>
      </c>
      <c r="J40158" t="b">
        <v>0</v>
      </c>
      <c r="K40158" t="b">
        <v>0</v>
      </c>
      <c r="L40158">
        <v>334688</v>
      </c>
      <c r="M40158" t="s">
        <v>233</v>
      </c>
      <c r="N40158" t="s">
        <v>137733</v>
      </c>
      <c r="O40158">
        <v>5</v>
      </c>
      <c r="P40158">
        <v>131</v>
      </c>
      <c r="Q40158">
        <v>449</v>
      </c>
      <c r="R40158">
        <v>449</v>
      </c>
      <c r="S40158" t="b">
        <v>1</v>
      </c>
      <c r="T40158" t="b">
        <v>1</v>
      </c>
      <c r="U40158" t="b">
        <v>1</v>
      </c>
      <c r="V40158" s="1">
        <v>42047.917222222219</v>
      </c>
      <c r="W40158" s="1">
        <v>44659.583865740744</v>
      </c>
      <c r="X40158" t="str">
        <f t="shared" si="1255"/>
        <v>https://github.com/JoeMayo/LinqToTwitter</v>
      </c>
    </row>
    <row r="40159" spans="1:24" x14ac:dyDescent="0.35">
      <c r="A40159" t="str">
        <f t="shared" si="1254"/>
        <v>Xamarin</v>
      </c>
      <c r="B40159" t="s">
        <v>29619</v>
      </c>
      <c r="C40159" t="s">
        <v>109069</v>
      </c>
      <c r="D40159" t="s">
        <v>75829</v>
      </c>
      <c r="E40159" t="s">
        <v>26</v>
      </c>
      <c r="F40159" t="s">
        <v>109070</v>
      </c>
      <c r="G40159" t="s">
        <v>109071</v>
      </c>
      <c r="H40159" t="s">
        <v>22</v>
      </c>
      <c r="I40159" t="s">
        <v>30</v>
      </c>
      <c r="J40159" t="b">
        <v>0</v>
      </c>
      <c r="K40159" t="b">
        <v>0</v>
      </c>
      <c r="L40159">
        <v>33085</v>
      </c>
      <c r="M40159" t="s">
        <v>233</v>
      </c>
      <c r="N40159" t="s">
        <v>137734</v>
      </c>
      <c r="O40159">
        <v>22</v>
      </c>
      <c r="P40159">
        <v>57</v>
      </c>
      <c r="Q40159">
        <v>445</v>
      </c>
      <c r="R40159">
        <v>445</v>
      </c>
      <c r="S40159" t="b">
        <v>1</v>
      </c>
      <c r="T40159" t="b">
        <v>0</v>
      </c>
      <c r="U40159" t="b">
        <v>1</v>
      </c>
      <c r="V40159" s="1">
        <v>42368.782442129632</v>
      </c>
      <c r="W40159" s="1">
        <v>44656.762800925928</v>
      </c>
      <c r="X40159" t="str">
        <f t="shared" si="1255"/>
        <v>https://github.com/jsuarezruiz/Xamanimation</v>
      </c>
    </row>
    <row r="40160" spans="1:24" x14ac:dyDescent="0.35">
      <c r="A40160" t="str">
        <f t="shared" si="1254"/>
        <v>Xamarin</v>
      </c>
      <c r="B40160" t="s">
        <v>29619</v>
      </c>
      <c r="C40160" t="s">
        <v>109072</v>
      </c>
      <c r="D40160" t="s">
        <v>109073</v>
      </c>
      <c r="E40160" t="s">
        <v>26</v>
      </c>
      <c r="F40160" t="s">
        <v>109074</v>
      </c>
      <c r="G40160" t="s">
        <v>22</v>
      </c>
      <c r="H40160" t="s">
        <v>22</v>
      </c>
      <c r="I40160" t="s">
        <v>30</v>
      </c>
      <c r="J40160" t="b">
        <v>0</v>
      </c>
      <c r="K40160" t="b">
        <v>0</v>
      </c>
      <c r="L40160">
        <v>21330</v>
      </c>
      <c r="M40160" t="s">
        <v>233</v>
      </c>
      <c r="N40160" t="s">
        <v>138152</v>
      </c>
      <c r="O40160">
        <v>54</v>
      </c>
      <c r="P40160">
        <v>81</v>
      </c>
      <c r="Q40160">
        <v>441</v>
      </c>
      <c r="R40160">
        <v>441</v>
      </c>
      <c r="S40160" t="b">
        <v>1</v>
      </c>
      <c r="T40160" t="b">
        <v>1</v>
      </c>
      <c r="U40160" t="b">
        <v>0</v>
      </c>
      <c r="V40160" s="1">
        <v>43210.935046296298</v>
      </c>
      <c r="W40160" s="1">
        <v>44646.552627314813</v>
      </c>
      <c r="X40160" t="str">
        <f t="shared" si="1255"/>
        <v>https://github.com/enisn/Xamarin.Forms.InputKit</v>
      </c>
    </row>
    <row r="40161" spans="1:24" x14ac:dyDescent="0.35">
      <c r="A40161" t="str">
        <f t="shared" si="1254"/>
        <v>Xamarin</v>
      </c>
      <c r="B40161" t="s">
        <v>29619</v>
      </c>
      <c r="C40161" t="s">
        <v>109075</v>
      </c>
      <c r="D40161" t="s">
        <v>109076</v>
      </c>
      <c r="E40161" t="s">
        <v>26</v>
      </c>
      <c r="F40161" t="s">
        <v>109077</v>
      </c>
      <c r="G40161" t="s">
        <v>109078</v>
      </c>
      <c r="H40161" t="s">
        <v>22</v>
      </c>
      <c r="I40161" t="s">
        <v>181</v>
      </c>
      <c r="J40161" t="b">
        <v>0</v>
      </c>
      <c r="K40161" t="b">
        <v>0</v>
      </c>
      <c r="L40161">
        <v>597937</v>
      </c>
      <c r="M40161" t="s">
        <v>233</v>
      </c>
      <c r="N40161" t="s">
        <v>137735</v>
      </c>
      <c r="O40161">
        <v>1</v>
      </c>
      <c r="P40161">
        <v>50</v>
      </c>
      <c r="Q40161">
        <v>426</v>
      </c>
      <c r="R40161">
        <v>426</v>
      </c>
      <c r="S40161" t="b">
        <v>1</v>
      </c>
      <c r="T40161" t="b">
        <v>1</v>
      </c>
      <c r="U40161" t="b">
        <v>0</v>
      </c>
      <c r="V40161" s="1">
        <v>41498.544988425929</v>
      </c>
      <c r="W40161" s="1">
        <v>44657.61142361111</v>
      </c>
      <c r="X40161" t="str">
        <f t="shared" si="1255"/>
        <v>https://github.com/hhblaze/DBreeze</v>
      </c>
    </row>
    <row r="40162" spans="1:24" x14ac:dyDescent="0.35">
      <c r="A40162" t="str">
        <f t="shared" si="1254"/>
        <v>Xamarin</v>
      </c>
      <c r="B40162" t="s">
        <v>29619</v>
      </c>
      <c r="C40162" t="s">
        <v>109079</v>
      </c>
      <c r="D40162" t="s">
        <v>109080</v>
      </c>
      <c r="E40162" t="s">
        <v>26</v>
      </c>
      <c r="F40162" t="s">
        <v>109081</v>
      </c>
      <c r="G40162" t="s">
        <v>109082</v>
      </c>
      <c r="H40162" t="s">
        <v>22</v>
      </c>
      <c r="I40162" t="s">
        <v>30</v>
      </c>
      <c r="J40162" t="b">
        <v>0</v>
      </c>
      <c r="K40162" t="b">
        <v>0</v>
      </c>
      <c r="L40162">
        <v>27899</v>
      </c>
      <c r="M40162" t="s">
        <v>233</v>
      </c>
      <c r="N40162" t="s">
        <v>137736</v>
      </c>
      <c r="O40162">
        <v>0</v>
      </c>
      <c r="P40162">
        <v>42</v>
      </c>
      <c r="Q40162">
        <v>411</v>
      </c>
      <c r="R40162">
        <v>411</v>
      </c>
      <c r="S40162" t="b">
        <v>1</v>
      </c>
      <c r="T40162" t="b">
        <v>0</v>
      </c>
      <c r="U40162" t="b">
        <v>0</v>
      </c>
      <c r="V40162" s="1">
        <v>43408.210532407407</v>
      </c>
      <c r="W40162" s="1">
        <v>44616.071666666663</v>
      </c>
      <c r="X40162" t="str">
        <f t="shared" si="1255"/>
        <v>https://github.com/AndreiMisiukevich/HotReload</v>
      </c>
    </row>
    <row r="40163" spans="1:24" x14ac:dyDescent="0.35">
      <c r="A40163" t="str">
        <f t="shared" si="1254"/>
        <v>Xamarin</v>
      </c>
      <c r="B40163" t="s">
        <v>29619</v>
      </c>
      <c r="C40163" t="s">
        <v>109083</v>
      </c>
      <c r="D40163" t="s">
        <v>109084</v>
      </c>
      <c r="E40163" t="s">
        <v>26</v>
      </c>
      <c r="F40163" t="s">
        <v>109085</v>
      </c>
      <c r="G40163" t="s">
        <v>109086</v>
      </c>
      <c r="H40163" t="s">
        <v>22</v>
      </c>
      <c r="I40163" t="s">
        <v>2994</v>
      </c>
      <c r="J40163" t="b">
        <v>0</v>
      </c>
      <c r="K40163" t="b">
        <v>0</v>
      </c>
      <c r="L40163">
        <v>7048</v>
      </c>
      <c r="M40163" t="s">
        <v>233</v>
      </c>
      <c r="N40163" t="s">
        <v>137737</v>
      </c>
      <c r="O40163">
        <v>46</v>
      </c>
      <c r="P40163">
        <v>105</v>
      </c>
      <c r="Q40163">
        <v>398</v>
      </c>
      <c r="R40163">
        <v>398</v>
      </c>
      <c r="S40163" t="b">
        <v>1</v>
      </c>
      <c r="T40163" t="b">
        <v>0</v>
      </c>
      <c r="U40163" t="b">
        <v>0</v>
      </c>
      <c r="V40163" s="1">
        <v>42332.029467592591</v>
      </c>
      <c r="W40163" s="1">
        <v>44658.770740740743</v>
      </c>
      <c r="X40163" t="str">
        <f t="shared" si="1255"/>
        <v>https://github.com/smstuebe/xamarin-fingerprint</v>
      </c>
    </row>
    <row r="40164" spans="1:24" x14ac:dyDescent="0.35">
      <c r="A40164" t="str">
        <f t="shared" si="1254"/>
        <v>Xamarin</v>
      </c>
      <c r="B40164" t="s">
        <v>29619</v>
      </c>
      <c r="C40164" t="s">
        <v>109087</v>
      </c>
      <c r="D40164" t="s">
        <v>241</v>
      </c>
      <c r="E40164" t="s">
        <v>33</v>
      </c>
      <c r="F40164" t="s">
        <v>109088</v>
      </c>
      <c r="G40164" t="s">
        <v>109089</v>
      </c>
      <c r="H40164" t="s">
        <v>22</v>
      </c>
      <c r="I40164" t="s">
        <v>30</v>
      </c>
      <c r="J40164" t="b">
        <v>0</v>
      </c>
      <c r="K40164" t="b">
        <v>0</v>
      </c>
      <c r="L40164">
        <v>16279</v>
      </c>
      <c r="M40164" t="s">
        <v>233</v>
      </c>
      <c r="N40164" t="s">
        <v>137738</v>
      </c>
      <c r="O40164">
        <v>25</v>
      </c>
      <c r="P40164">
        <v>38</v>
      </c>
      <c r="Q40164">
        <v>398</v>
      </c>
      <c r="R40164">
        <v>398</v>
      </c>
      <c r="S40164" t="b">
        <v>1</v>
      </c>
      <c r="T40164" t="b">
        <v>0</v>
      </c>
      <c r="U40164" t="b">
        <v>0</v>
      </c>
      <c r="V40164" s="1">
        <v>44183.045185185183</v>
      </c>
      <c r="W40164" s="1">
        <v>44658.039305555554</v>
      </c>
      <c r="X40164" t="str">
        <f t="shared" si="1255"/>
        <v>https://github.com/dotnet/Microsoft.Maui.Graphics.Controls</v>
      </c>
    </row>
    <row r="40165" spans="1:24" x14ac:dyDescent="0.35">
      <c r="A40165" t="str">
        <f t="shared" si="1254"/>
        <v>Xamarin</v>
      </c>
      <c r="B40165" t="s">
        <v>29619</v>
      </c>
      <c r="C40165" t="s">
        <v>109090</v>
      </c>
      <c r="D40165" t="s">
        <v>109091</v>
      </c>
      <c r="E40165" t="s">
        <v>26</v>
      </c>
      <c r="F40165" t="s">
        <v>109092</v>
      </c>
      <c r="G40165" t="s">
        <v>109093</v>
      </c>
      <c r="H40165" t="s">
        <v>22</v>
      </c>
      <c r="I40165" t="s">
        <v>30</v>
      </c>
      <c r="J40165" t="b">
        <v>0</v>
      </c>
      <c r="K40165" t="b">
        <v>0</v>
      </c>
      <c r="L40165">
        <v>4821</v>
      </c>
      <c r="M40165" t="s">
        <v>233</v>
      </c>
      <c r="N40165" t="s">
        <v>137739</v>
      </c>
      <c r="O40165">
        <v>6</v>
      </c>
      <c r="P40165">
        <v>34</v>
      </c>
      <c r="Q40165">
        <v>405</v>
      </c>
      <c r="R40165">
        <v>405</v>
      </c>
      <c r="S40165" t="b">
        <v>1</v>
      </c>
      <c r="T40165" t="b">
        <v>0</v>
      </c>
      <c r="U40165" t="b">
        <v>0</v>
      </c>
      <c r="V40165" s="1">
        <v>43180.793807870374</v>
      </c>
      <c r="W40165" s="1">
        <v>44658.781192129631</v>
      </c>
      <c r="X40165" t="str">
        <f t="shared" si="1255"/>
        <v>https://github.com/VincentH-Net/CSharpForMarkup</v>
      </c>
    </row>
    <row r="40166" spans="1:24" x14ac:dyDescent="0.35">
      <c r="A40166" t="str">
        <f t="shared" si="1254"/>
        <v>Xamarin</v>
      </c>
      <c r="B40166" t="s">
        <v>29619</v>
      </c>
      <c r="C40166" t="s">
        <v>108964</v>
      </c>
      <c r="D40166" t="s">
        <v>109094</v>
      </c>
      <c r="E40166" t="s">
        <v>26</v>
      </c>
      <c r="F40166" t="s">
        <v>109095</v>
      </c>
      <c r="G40166" t="s">
        <v>109096</v>
      </c>
      <c r="H40166" t="s">
        <v>22</v>
      </c>
      <c r="I40166" t="s">
        <v>22</v>
      </c>
      <c r="J40166" t="b">
        <v>0</v>
      </c>
      <c r="K40166" t="b">
        <v>0</v>
      </c>
      <c r="L40166">
        <v>234</v>
      </c>
      <c r="M40166" t="s">
        <v>138145</v>
      </c>
      <c r="N40166" t="s">
        <v>137740</v>
      </c>
      <c r="O40166">
        <v>1</v>
      </c>
      <c r="P40166">
        <v>71</v>
      </c>
      <c r="Q40166">
        <v>389</v>
      </c>
      <c r="R40166">
        <v>389</v>
      </c>
      <c r="S40166" t="b">
        <v>1</v>
      </c>
      <c r="T40166" t="b">
        <v>1</v>
      </c>
      <c r="U40166" t="b">
        <v>0</v>
      </c>
      <c r="V40166" s="1">
        <v>42739.727037037039</v>
      </c>
      <c r="W40166" s="1">
        <v>44645.187939814816</v>
      </c>
      <c r="X40166" t="str">
        <f t="shared" si="1255"/>
        <v>https://github.com/MarcBruins/awesome-xamarin</v>
      </c>
    </row>
    <row r="40167" spans="1:24" x14ac:dyDescent="0.35">
      <c r="A40167" t="str">
        <f t="shared" si="1254"/>
        <v>Xamarin</v>
      </c>
      <c r="B40167" t="s">
        <v>29619</v>
      </c>
      <c r="C40167" t="s">
        <v>109097</v>
      </c>
      <c r="D40167" t="s">
        <v>109098</v>
      </c>
      <c r="E40167" t="s">
        <v>26</v>
      </c>
      <c r="F40167" t="s">
        <v>109099</v>
      </c>
      <c r="G40167" t="s">
        <v>109100</v>
      </c>
      <c r="H40167" t="s">
        <v>22</v>
      </c>
      <c r="I40167" t="s">
        <v>30</v>
      </c>
      <c r="J40167" t="b">
        <v>0</v>
      </c>
      <c r="K40167" t="b">
        <v>0</v>
      </c>
      <c r="L40167">
        <v>13571</v>
      </c>
      <c r="M40167" t="s">
        <v>233</v>
      </c>
      <c r="N40167" t="s">
        <v>137741</v>
      </c>
      <c r="O40167">
        <v>8</v>
      </c>
      <c r="P40167">
        <v>144</v>
      </c>
      <c r="Q40167">
        <v>381</v>
      </c>
      <c r="R40167">
        <v>381</v>
      </c>
      <c r="S40167" t="b">
        <v>0</v>
      </c>
      <c r="T40167" t="b">
        <v>0</v>
      </c>
      <c r="U40167" t="b">
        <v>1</v>
      </c>
      <c r="V40167" s="1">
        <v>42622.059398148151</v>
      </c>
      <c r="W40167" s="1">
        <v>44648.155729166669</v>
      </c>
      <c r="X40167" t="str">
        <f t="shared" si="1255"/>
        <v>https://github.com/aritchie/bluetoothle</v>
      </c>
    </row>
    <row r="40168" spans="1:24" x14ac:dyDescent="0.35">
      <c r="A40168" t="str">
        <f t="shared" si="1254"/>
        <v>Xamarin</v>
      </c>
      <c r="B40168" t="s">
        <v>29619</v>
      </c>
      <c r="C40168" t="s">
        <v>109101</v>
      </c>
      <c r="D40168" t="s">
        <v>38196</v>
      </c>
      <c r="E40168" t="s">
        <v>26</v>
      </c>
      <c r="F40168" t="s">
        <v>109102</v>
      </c>
      <c r="G40168" t="s">
        <v>22</v>
      </c>
      <c r="H40168" t="s">
        <v>109103</v>
      </c>
      <c r="I40168" t="s">
        <v>30</v>
      </c>
      <c r="J40168" t="b">
        <v>0</v>
      </c>
      <c r="K40168" t="b">
        <v>0</v>
      </c>
      <c r="L40168">
        <v>250700</v>
      </c>
      <c r="M40168" t="s">
        <v>233</v>
      </c>
      <c r="N40168" t="s">
        <v>138152</v>
      </c>
      <c r="O40168">
        <v>37</v>
      </c>
      <c r="P40168">
        <v>107</v>
      </c>
      <c r="Q40168">
        <v>373</v>
      </c>
      <c r="R40168">
        <v>373</v>
      </c>
      <c r="S40168" t="b">
        <v>1</v>
      </c>
      <c r="T40168" t="b">
        <v>0</v>
      </c>
      <c r="U40168" t="b">
        <v>1</v>
      </c>
      <c r="V40168" s="1">
        <v>42994.833055555559</v>
      </c>
      <c r="W40168" s="1">
        <v>44658.80369212963</v>
      </c>
      <c r="X40168" t="str">
        <f t="shared" si="1255"/>
        <v>https://github.com/takuya-takeuchi/DlibDotNet</v>
      </c>
    </row>
    <row r="40169" spans="1:24" x14ac:dyDescent="0.35">
      <c r="A40169" t="str">
        <f t="shared" si="1254"/>
        <v>Xamarin</v>
      </c>
      <c r="B40169" t="s">
        <v>29619</v>
      </c>
      <c r="C40169" t="s">
        <v>109104</v>
      </c>
      <c r="D40169" t="s">
        <v>109104</v>
      </c>
      <c r="E40169" t="s">
        <v>33</v>
      </c>
      <c r="F40169" t="s">
        <v>109105</v>
      </c>
      <c r="G40169" t="s">
        <v>109106</v>
      </c>
      <c r="H40169" t="s">
        <v>22</v>
      </c>
      <c r="I40169" t="s">
        <v>30</v>
      </c>
      <c r="J40169" t="b">
        <v>0</v>
      </c>
      <c r="K40169" t="b">
        <v>0</v>
      </c>
      <c r="L40169">
        <v>16289</v>
      </c>
      <c r="M40169" t="s">
        <v>137</v>
      </c>
      <c r="N40169" t="s">
        <v>137742</v>
      </c>
      <c r="O40169">
        <v>79</v>
      </c>
      <c r="P40169">
        <v>24</v>
      </c>
      <c r="Q40169">
        <v>371</v>
      </c>
      <c r="R40169">
        <v>371</v>
      </c>
      <c r="S40169" t="b">
        <v>1</v>
      </c>
      <c r="T40169" t="b">
        <v>0</v>
      </c>
      <c r="U40169" t="b">
        <v>0</v>
      </c>
      <c r="V40169" s="1">
        <v>42725.866099537037</v>
      </c>
      <c r="W40169" s="1">
        <v>44651.587013888886</v>
      </c>
      <c r="X40169" t="str">
        <f t="shared" si="1255"/>
        <v>https://github.com/AmmyUI/AmmyUI</v>
      </c>
    </row>
    <row r="40170" spans="1:24" x14ac:dyDescent="0.35">
      <c r="A40170" t="str">
        <f t="shared" si="1254"/>
        <v>Xamarin</v>
      </c>
      <c r="B40170" t="s">
        <v>29619</v>
      </c>
      <c r="C40170" t="s">
        <v>109107</v>
      </c>
      <c r="D40170" t="s">
        <v>3930</v>
      </c>
      <c r="E40170" t="s">
        <v>33</v>
      </c>
      <c r="F40170" t="s">
        <v>109108</v>
      </c>
      <c r="G40170" t="s">
        <v>109109</v>
      </c>
      <c r="H40170" t="s">
        <v>22</v>
      </c>
      <c r="I40170" t="s">
        <v>45</v>
      </c>
      <c r="J40170" t="b">
        <v>1</v>
      </c>
      <c r="K40170" t="b">
        <v>0</v>
      </c>
      <c r="L40170">
        <v>3554</v>
      </c>
      <c r="M40170" t="s">
        <v>752</v>
      </c>
      <c r="N40170" t="s">
        <v>137743</v>
      </c>
      <c r="O40170">
        <v>85</v>
      </c>
      <c r="P40170">
        <v>72</v>
      </c>
      <c r="Q40170">
        <v>367</v>
      </c>
      <c r="R40170">
        <v>367</v>
      </c>
      <c r="S40170" t="b">
        <v>1</v>
      </c>
      <c r="T40170" t="b">
        <v>0</v>
      </c>
      <c r="U40170" t="b">
        <v>0</v>
      </c>
      <c r="V40170" s="1">
        <v>42472.289212962962</v>
      </c>
      <c r="W40170" s="1">
        <v>44616.071805555555</v>
      </c>
      <c r="X40170" t="str">
        <f t="shared" si="1255"/>
        <v>https://github.com/realm/realm-tasks</v>
      </c>
    </row>
    <row r="40171" spans="1:24" x14ac:dyDescent="0.35">
      <c r="A40171" t="str">
        <f t="shared" si="1254"/>
        <v>Xamarin</v>
      </c>
      <c r="B40171" t="s">
        <v>29619</v>
      </c>
      <c r="C40171" t="s">
        <v>109110</v>
      </c>
      <c r="D40171" t="s">
        <v>109111</v>
      </c>
      <c r="E40171" t="s">
        <v>33</v>
      </c>
      <c r="F40171" t="s">
        <v>109112</v>
      </c>
      <c r="G40171" t="s">
        <v>109113</v>
      </c>
      <c r="H40171" t="s">
        <v>22</v>
      </c>
      <c r="I40171" t="s">
        <v>35</v>
      </c>
      <c r="J40171" t="b">
        <v>0</v>
      </c>
      <c r="K40171" t="b">
        <v>0</v>
      </c>
      <c r="L40171">
        <v>1310</v>
      </c>
      <c r="M40171" t="s">
        <v>233</v>
      </c>
      <c r="N40171" t="s">
        <v>137744</v>
      </c>
      <c r="O40171">
        <v>0</v>
      </c>
      <c r="P40171">
        <v>168</v>
      </c>
      <c r="Q40171">
        <v>367</v>
      </c>
      <c r="R40171">
        <v>367</v>
      </c>
      <c r="S40171" t="b">
        <v>1</v>
      </c>
      <c r="T40171" t="b">
        <v>0</v>
      </c>
      <c r="U40171" t="b">
        <v>0</v>
      </c>
      <c r="V40171" s="1">
        <v>40973.198599537034</v>
      </c>
      <c r="W40171" s="1">
        <v>44649.435983796298</v>
      </c>
      <c r="X40171" t="str">
        <f t="shared" si="1255"/>
        <v>https://github.com/PureMVC/puremvc-csharp-standard-framework</v>
      </c>
    </row>
    <row r="40172" spans="1:24" x14ac:dyDescent="0.35">
      <c r="A40172" t="str">
        <f t="shared" si="1254"/>
        <v>Xamarin</v>
      </c>
      <c r="B40172" t="s">
        <v>29619</v>
      </c>
      <c r="C40172" t="s">
        <v>109114</v>
      </c>
      <c r="D40172" t="s">
        <v>75829</v>
      </c>
      <c r="E40172" t="s">
        <v>26</v>
      </c>
      <c r="F40172" t="s">
        <v>109115</v>
      </c>
      <c r="G40172" t="s">
        <v>109116</v>
      </c>
      <c r="H40172" t="s">
        <v>22</v>
      </c>
      <c r="I40172" t="s">
        <v>30</v>
      </c>
      <c r="J40172" t="b">
        <v>0</v>
      </c>
      <c r="K40172" t="b">
        <v>0</v>
      </c>
      <c r="L40172">
        <v>19279</v>
      </c>
      <c r="M40172" t="s">
        <v>233</v>
      </c>
      <c r="N40172" t="s">
        <v>137745</v>
      </c>
      <c r="O40172">
        <v>8</v>
      </c>
      <c r="P40172">
        <v>40</v>
      </c>
      <c r="Q40172">
        <v>364</v>
      </c>
      <c r="R40172">
        <v>364</v>
      </c>
      <c r="S40172" t="b">
        <v>1</v>
      </c>
      <c r="T40172" t="b">
        <v>0</v>
      </c>
      <c r="U40172" t="b">
        <v>1</v>
      </c>
      <c r="V40172" s="1">
        <v>44002.924270833333</v>
      </c>
      <c r="W40172" s="1">
        <v>44658.855034722219</v>
      </c>
      <c r="X40172" t="str">
        <f t="shared" si="1255"/>
        <v>https://github.com/jsuarezruiz/TemplateUI</v>
      </c>
    </row>
    <row r="40173" spans="1:24" x14ac:dyDescent="0.35">
      <c r="A40173" t="str">
        <f t="shared" si="1254"/>
        <v>Xamarin</v>
      </c>
      <c r="B40173" t="s">
        <v>29619</v>
      </c>
      <c r="C40173" t="s">
        <v>46432</v>
      </c>
      <c r="D40173" t="s">
        <v>46433</v>
      </c>
      <c r="E40173" t="s">
        <v>33</v>
      </c>
      <c r="F40173" t="s">
        <v>46434</v>
      </c>
      <c r="G40173" t="s">
        <v>46435</v>
      </c>
      <c r="H40173" t="s">
        <v>22</v>
      </c>
      <c r="I40173" t="s">
        <v>30</v>
      </c>
      <c r="J40173" t="b">
        <v>0</v>
      </c>
      <c r="K40173" t="b">
        <v>0</v>
      </c>
      <c r="L40173">
        <v>47136</v>
      </c>
      <c r="M40173" t="s">
        <v>233</v>
      </c>
      <c r="N40173" t="s">
        <v>122256</v>
      </c>
      <c r="O40173">
        <v>111</v>
      </c>
      <c r="P40173">
        <v>164</v>
      </c>
      <c r="Q40173">
        <v>358</v>
      </c>
      <c r="R40173">
        <v>358</v>
      </c>
      <c r="S40173" t="b">
        <v>1</v>
      </c>
      <c r="T40173" t="b">
        <v>0</v>
      </c>
      <c r="U40173" t="b">
        <v>0</v>
      </c>
      <c r="V40173" s="1">
        <v>42929.963726851849</v>
      </c>
      <c r="W40173" s="1">
        <v>44659.139305555553</v>
      </c>
      <c r="X40173" t="str">
        <f t="shared" si="1255"/>
        <v>https://github.com/CrossGeeks/FirebasePushNotificationPlugin</v>
      </c>
    </row>
    <row r="40174" spans="1:24" x14ac:dyDescent="0.35">
      <c r="A40174" t="str">
        <f t="shared" si="1254"/>
        <v>Xamarin</v>
      </c>
      <c r="B40174" t="s">
        <v>29619</v>
      </c>
      <c r="C40174" t="s">
        <v>109117</v>
      </c>
      <c r="D40174" t="s">
        <v>109118</v>
      </c>
      <c r="E40174" t="s">
        <v>33</v>
      </c>
      <c r="F40174" t="s">
        <v>109119</v>
      </c>
      <c r="G40174" t="s">
        <v>109120</v>
      </c>
      <c r="H40174" t="s">
        <v>22</v>
      </c>
      <c r="I40174" t="s">
        <v>35</v>
      </c>
      <c r="J40174" t="b">
        <v>0</v>
      </c>
      <c r="K40174" t="b">
        <v>0</v>
      </c>
      <c r="L40174">
        <v>10107</v>
      </c>
      <c r="M40174" t="s">
        <v>233</v>
      </c>
      <c r="N40174" t="s">
        <v>137746</v>
      </c>
      <c r="O40174">
        <v>9</v>
      </c>
      <c r="P40174">
        <v>220</v>
      </c>
      <c r="Q40174">
        <v>355</v>
      </c>
      <c r="R40174">
        <v>355</v>
      </c>
      <c r="S40174" t="b">
        <v>1</v>
      </c>
      <c r="T40174" t="b">
        <v>0</v>
      </c>
      <c r="U40174" t="b">
        <v>0</v>
      </c>
      <c r="V40174" s="1">
        <v>42164.053703703707</v>
      </c>
      <c r="W40174" s="1">
        <v>44656.762800925928</v>
      </c>
      <c r="X40174" t="str">
        <f t="shared" si="1255"/>
        <v>https://github.com/PrismLibrary/Prism-Samples-Forms</v>
      </c>
    </row>
    <row r="40175" spans="1:24" x14ac:dyDescent="0.35">
      <c r="A40175" t="str">
        <f t="shared" si="1254"/>
        <v>Xamarin</v>
      </c>
      <c r="B40175" t="s">
        <v>29619</v>
      </c>
      <c r="C40175" t="s">
        <v>109121</v>
      </c>
      <c r="D40175" t="s">
        <v>109122</v>
      </c>
      <c r="E40175" t="s">
        <v>26</v>
      </c>
      <c r="F40175" t="s">
        <v>109123</v>
      </c>
      <c r="G40175" t="s">
        <v>22</v>
      </c>
      <c r="H40175" t="s">
        <v>109124</v>
      </c>
      <c r="I40175" t="s">
        <v>30</v>
      </c>
      <c r="J40175" t="b">
        <v>0</v>
      </c>
      <c r="K40175" t="b">
        <v>0</v>
      </c>
      <c r="L40175">
        <v>52394</v>
      </c>
      <c r="M40175" t="s">
        <v>233</v>
      </c>
      <c r="N40175" t="s">
        <v>138152</v>
      </c>
      <c r="O40175">
        <v>9</v>
      </c>
      <c r="P40175">
        <v>20</v>
      </c>
      <c r="Q40175">
        <v>358</v>
      </c>
      <c r="R40175">
        <v>358</v>
      </c>
      <c r="S40175" t="b">
        <v>1</v>
      </c>
      <c r="T40175" t="b">
        <v>0</v>
      </c>
      <c r="U40175" t="b">
        <v>0</v>
      </c>
      <c r="V40175" s="1">
        <v>43718.686296296299</v>
      </c>
      <c r="W40175" s="1">
        <v>44659.357662037037</v>
      </c>
      <c r="X40175" t="str">
        <f t="shared" si="1255"/>
        <v>https://github.com/mgierlasinski/MagicGradients</v>
      </c>
    </row>
    <row r="40176" spans="1:24" x14ac:dyDescent="0.35">
      <c r="A40176" t="str">
        <f t="shared" si="1254"/>
        <v>Xamarin</v>
      </c>
      <c r="B40176" t="s">
        <v>29619</v>
      </c>
      <c r="C40176" t="s">
        <v>54025</v>
      </c>
      <c r="D40176" t="s">
        <v>54026</v>
      </c>
      <c r="E40176" t="s">
        <v>26</v>
      </c>
      <c r="F40176" t="s">
        <v>54027</v>
      </c>
      <c r="G40176" t="s">
        <v>54028</v>
      </c>
      <c r="H40176" t="s">
        <v>22</v>
      </c>
      <c r="I40176" t="s">
        <v>22</v>
      </c>
      <c r="J40176" t="b">
        <v>0</v>
      </c>
      <c r="K40176" t="b">
        <v>0</v>
      </c>
      <c r="L40176">
        <v>280</v>
      </c>
      <c r="M40176" t="s">
        <v>138145</v>
      </c>
      <c r="N40176" t="s">
        <v>124079</v>
      </c>
      <c r="O40176">
        <v>3</v>
      </c>
      <c r="P40176">
        <v>61</v>
      </c>
      <c r="Q40176">
        <v>350</v>
      </c>
      <c r="R40176">
        <v>350</v>
      </c>
      <c r="S40176" t="b">
        <v>0</v>
      </c>
      <c r="T40176" t="b">
        <v>1</v>
      </c>
      <c r="U40176" t="b">
        <v>0</v>
      </c>
      <c r="V40176" s="1">
        <v>43285.70449074074</v>
      </c>
      <c r="W40176" s="1">
        <v>44659.895567129628</v>
      </c>
      <c r="X40176" t="str">
        <f t="shared" si="1255"/>
        <v>https://github.com/wcoder/open-source-xamarin-apps</v>
      </c>
    </row>
    <row r="40177" spans="1:24" x14ac:dyDescent="0.35">
      <c r="A40177" t="str">
        <f t="shared" si="1254"/>
        <v>Xamarin</v>
      </c>
      <c r="B40177" t="s">
        <v>29619</v>
      </c>
      <c r="C40177" t="s">
        <v>109125</v>
      </c>
      <c r="D40177" t="s">
        <v>109126</v>
      </c>
      <c r="E40177" t="s">
        <v>26</v>
      </c>
      <c r="F40177" t="s">
        <v>109127</v>
      </c>
      <c r="G40177" t="s">
        <v>109128</v>
      </c>
      <c r="H40177" t="s">
        <v>22</v>
      </c>
      <c r="I40177" t="s">
        <v>60</v>
      </c>
      <c r="J40177" t="b">
        <v>0</v>
      </c>
      <c r="K40177" t="b">
        <v>0</v>
      </c>
      <c r="L40177">
        <v>13688</v>
      </c>
      <c r="M40177" t="s">
        <v>233</v>
      </c>
      <c r="N40177" t="s">
        <v>137747</v>
      </c>
      <c r="O40177">
        <v>0</v>
      </c>
      <c r="P40177">
        <v>119</v>
      </c>
      <c r="Q40177">
        <v>331</v>
      </c>
      <c r="R40177">
        <v>331</v>
      </c>
      <c r="S40177" t="b">
        <v>0</v>
      </c>
      <c r="T40177" t="b">
        <v>0</v>
      </c>
      <c r="U40177" t="b">
        <v>0</v>
      </c>
      <c r="V40177" s="1">
        <v>41868.951504629629</v>
      </c>
      <c r="W40177" s="1">
        <v>44657.312615740739</v>
      </c>
      <c r="X40177" t="str">
        <f t="shared" si="1255"/>
        <v>https://github.com/brandonprry/gray_hat_csharp_code</v>
      </c>
    </row>
    <row r="40178" spans="1:24" x14ac:dyDescent="0.35">
      <c r="A40178" t="str">
        <f t="shared" si="1254"/>
        <v>Xamarin</v>
      </c>
      <c r="B40178" t="s">
        <v>29619</v>
      </c>
      <c r="C40178" t="s">
        <v>109129</v>
      </c>
      <c r="D40178" t="s">
        <v>1048</v>
      </c>
      <c r="E40178" t="s">
        <v>33</v>
      </c>
      <c r="F40178" t="s">
        <v>109130</v>
      </c>
      <c r="G40178" t="s">
        <v>109131</v>
      </c>
      <c r="H40178" t="s">
        <v>22</v>
      </c>
      <c r="I40178" t="s">
        <v>45</v>
      </c>
      <c r="J40178" t="b">
        <v>0</v>
      </c>
      <c r="K40178" t="b">
        <v>0</v>
      </c>
      <c r="L40178">
        <v>361345</v>
      </c>
      <c r="M40178" t="s">
        <v>233</v>
      </c>
      <c r="N40178" t="s">
        <v>137748</v>
      </c>
      <c r="O40178">
        <v>10</v>
      </c>
      <c r="P40178">
        <v>478</v>
      </c>
      <c r="Q40178">
        <v>319</v>
      </c>
      <c r="R40178">
        <v>319</v>
      </c>
      <c r="S40178" t="b">
        <v>1</v>
      </c>
      <c r="T40178" t="b">
        <v>0</v>
      </c>
      <c r="U40178" t="b">
        <v>0</v>
      </c>
      <c r="V40178" s="1">
        <v>41720.586400462962</v>
      </c>
      <c r="W40178" s="1">
        <v>44660.123877314814</v>
      </c>
      <c r="X40178" t="str">
        <f t="shared" si="1255"/>
        <v>https://github.com/Esri/arcgis-runtime-samples-dotnet</v>
      </c>
    </row>
    <row r="40179" spans="1:24" x14ac:dyDescent="0.35">
      <c r="A40179" t="str">
        <f t="shared" si="1254"/>
        <v>Xamarin</v>
      </c>
      <c r="B40179" t="s">
        <v>29619</v>
      </c>
      <c r="C40179" t="s">
        <v>109132</v>
      </c>
      <c r="D40179" t="s">
        <v>109133</v>
      </c>
      <c r="E40179" t="s">
        <v>26</v>
      </c>
      <c r="F40179" t="s">
        <v>109134</v>
      </c>
      <c r="G40179" t="s">
        <v>109135</v>
      </c>
      <c r="H40179" t="s">
        <v>22</v>
      </c>
      <c r="I40179" t="s">
        <v>30</v>
      </c>
      <c r="J40179" t="b">
        <v>0</v>
      </c>
      <c r="K40179" t="b">
        <v>0</v>
      </c>
      <c r="L40179">
        <v>12268</v>
      </c>
      <c r="M40179" t="s">
        <v>233</v>
      </c>
      <c r="N40179" t="s">
        <v>137749</v>
      </c>
      <c r="O40179">
        <v>14</v>
      </c>
      <c r="P40179">
        <v>82</v>
      </c>
      <c r="Q40179">
        <v>319</v>
      </c>
      <c r="R40179">
        <v>319</v>
      </c>
      <c r="S40179" t="b">
        <v>1</v>
      </c>
      <c r="T40179" t="b">
        <v>1</v>
      </c>
      <c r="U40179" t="b">
        <v>0</v>
      </c>
      <c r="V40179" s="1">
        <v>43148.486261574071</v>
      </c>
      <c r="W40179" s="1">
        <v>44659.206435185188</v>
      </c>
      <c r="X40179" t="str">
        <f t="shared" si="1255"/>
        <v>https://github.com/junian/Standard.Licensing</v>
      </c>
    </row>
    <row r="40180" spans="1:24" x14ac:dyDescent="0.35">
      <c r="A40180" t="str">
        <f t="shared" si="1254"/>
        <v>Xamarin</v>
      </c>
      <c r="B40180" t="s">
        <v>29619</v>
      </c>
      <c r="C40180" t="s">
        <v>109136</v>
      </c>
      <c r="D40180" t="s">
        <v>109137</v>
      </c>
      <c r="E40180" t="s">
        <v>33</v>
      </c>
      <c r="F40180" t="s">
        <v>109138</v>
      </c>
      <c r="G40180" t="s">
        <v>109139</v>
      </c>
      <c r="H40180" t="s">
        <v>22</v>
      </c>
      <c r="I40180" t="s">
        <v>30</v>
      </c>
      <c r="J40180" t="b">
        <v>0</v>
      </c>
      <c r="K40180" t="b">
        <v>0</v>
      </c>
      <c r="L40180">
        <v>2207</v>
      </c>
      <c r="M40180" t="s">
        <v>233</v>
      </c>
      <c r="N40180" t="s">
        <v>137750</v>
      </c>
      <c r="O40180">
        <v>52</v>
      </c>
      <c r="P40180">
        <v>46</v>
      </c>
      <c r="Q40180">
        <v>315</v>
      </c>
      <c r="R40180">
        <v>315</v>
      </c>
      <c r="S40180" t="b">
        <v>1</v>
      </c>
      <c r="T40180" t="b">
        <v>0</v>
      </c>
      <c r="U40180" t="b">
        <v>0</v>
      </c>
      <c r="V40180" s="1">
        <v>42778.823159722226</v>
      </c>
      <c r="W40180" s="1">
        <v>44650.005925925929</v>
      </c>
      <c r="X40180" t="str">
        <f t="shared" si="1255"/>
        <v>https://github.com/novotnyllc/MSBuildSdkExtras</v>
      </c>
    </row>
    <row r="40181" spans="1:24" x14ac:dyDescent="0.35">
      <c r="A40181" t="str">
        <f t="shared" si="1254"/>
        <v>Xamarin</v>
      </c>
      <c r="B40181" t="s">
        <v>29619</v>
      </c>
      <c r="C40181" t="s">
        <v>109140</v>
      </c>
      <c r="D40181" t="s">
        <v>109141</v>
      </c>
      <c r="E40181" t="s">
        <v>26</v>
      </c>
      <c r="F40181" t="s">
        <v>109142</v>
      </c>
      <c r="G40181" t="s">
        <v>109143</v>
      </c>
      <c r="H40181" t="s">
        <v>22</v>
      </c>
      <c r="I40181" t="s">
        <v>30</v>
      </c>
      <c r="J40181" t="b">
        <v>0</v>
      </c>
      <c r="K40181" t="b">
        <v>0</v>
      </c>
      <c r="L40181">
        <v>6386</v>
      </c>
      <c r="M40181" t="s">
        <v>233</v>
      </c>
      <c r="N40181" t="s">
        <v>137751</v>
      </c>
      <c r="O40181">
        <v>30</v>
      </c>
      <c r="P40181">
        <v>43</v>
      </c>
      <c r="Q40181">
        <v>307</v>
      </c>
      <c r="R40181">
        <v>307</v>
      </c>
      <c r="S40181" t="b">
        <v>1</v>
      </c>
      <c r="T40181" t="b">
        <v>0</v>
      </c>
      <c r="U40181" t="b">
        <v>1</v>
      </c>
      <c r="V40181" s="1">
        <v>43017.980555555558</v>
      </c>
      <c r="W40181" s="1">
        <v>44644.789641203701</v>
      </c>
      <c r="X40181" t="str">
        <f t="shared" si="1255"/>
        <v>https://github.com/muak/AiForms.SettingsView</v>
      </c>
    </row>
    <row r="40182" spans="1:24" x14ac:dyDescent="0.35">
      <c r="A40182" t="str">
        <f t="shared" si="1254"/>
        <v>Xamarin</v>
      </c>
      <c r="B40182" t="s">
        <v>29619</v>
      </c>
      <c r="C40182" t="s">
        <v>75756</v>
      </c>
      <c r="D40182" t="s">
        <v>37835</v>
      </c>
      <c r="E40182" t="s">
        <v>33</v>
      </c>
      <c r="F40182" t="s">
        <v>75757</v>
      </c>
      <c r="G40182" t="s">
        <v>75758</v>
      </c>
      <c r="H40182" t="s">
        <v>22</v>
      </c>
      <c r="I40182" t="s">
        <v>2994</v>
      </c>
      <c r="J40182" t="b">
        <v>0</v>
      </c>
      <c r="K40182" t="b">
        <v>0</v>
      </c>
      <c r="L40182">
        <v>27558</v>
      </c>
      <c r="M40182" t="s">
        <v>233</v>
      </c>
      <c r="N40182" t="s">
        <v>129444</v>
      </c>
      <c r="O40182">
        <v>21</v>
      </c>
      <c r="P40182">
        <v>282</v>
      </c>
      <c r="Q40182">
        <v>307</v>
      </c>
      <c r="R40182">
        <v>307</v>
      </c>
      <c r="S40182" t="b">
        <v>0</v>
      </c>
      <c r="T40182" t="b">
        <v>0</v>
      </c>
      <c r="U40182" t="b">
        <v>0</v>
      </c>
      <c r="V40182" s="1">
        <v>42243.696423611109</v>
      </c>
      <c r="W40182" s="1">
        <v>44656.762800925928</v>
      </c>
      <c r="X40182" t="str">
        <f t="shared" si="1255"/>
        <v>https://github.com/MvvmCross/MvvmCross-Samples</v>
      </c>
    </row>
    <row r="40183" spans="1:24" x14ac:dyDescent="0.35">
      <c r="A40183" t="str">
        <f t="shared" si="1254"/>
        <v>Xamarin</v>
      </c>
      <c r="B40183" t="s">
        <v>29619</v>
      </c>
      <c r="C40183" t="s">
        <v>109144</v>
      </c>
      <c r="D40183" t="s">
        <v>8402</v>
      </c>
      <c r="E40183" t="s">
        <v>33</v>
      </c>
      <c r="F40183" t="s">
        <v>109145</v>
      </c>
      <c r="G40183" t="s">
        <v>109146</v>
      </c>
      <c r="H40183" t="s">
        <v>22</v>
      </c>
      <c r="I40183" t="s">
        <v>35</v>
      </c>
      <c r="J40183" t="b">
        <v>0</v>
      </c>
      <c r="K40183" t="b">
        <v>0</v>
      </c>
      <c r="L40183">
        <v>6799</v>
      </c>
      <c r="M40183" t="s">
        <v>233</v>
      </c>
      <c r="N40183" t="s">
        <v>137752</v>
      </c>
      <c r="O40183">
        <v>20</v>
      </c>
      <c r="P40183">
        <v>272</v>
      </c>
      <c r="Q40183">
        <v>303</v>
      </c>
      <c r="R40183">
        <v>303</v>
      </c>
      <c r="S40183" t="b">
        <v>1</v>
      </c>
      <c r="T40183" t="b">
        <v>1</v>
      </c>
      <c r="U40183" t="b">
        <v>1</v>
      </c>
      <c r="V40183" s="1">
        <v>42269.132928240739</v>
      </c>
      <c r="W40183" s="1">
        <v>44659.718263888892</v>
      </c>
      <c r="X40183" t="str">
        <f t="shared" si="1255"/>
        <v>https://github.com/parse-community/Parse-SDK-dotNET</v>
      </c>
    </row>
    <row r="40184" spans="1:24" x14ac:dyDescent="0.35">
      <c r="A40184" t="str">
        <f t="shared" si="1254"/>
        <v>Xamarin</v>
      </c>
      <c r="B40184" t="s">
        <v>29619</v>
      </c>
      <c r="C40184" t="s">
        <v>73425</v>
      </c>
      <c r="D40184" t="s">
        <v>4220</v>
      </c>
      <c r="E40184" t="s">
        <v>33</v>
      </c>
      <c r="F40184" t="s">
        <v>73426</v>
      </c>
      <c r="G40184" t="s">
        <v>73427</v>
      </c>
      <c r="H40184" t="s">
        <v>22</v>
      </c>
      <c r="I40184" t="s">
        <v>30</v>
      </c>
      <c r="J40184" t="b">
        <v>0</v>
      </c>
      <c r="K40184" t="b">
        <v>0</v>
      </c>
      <c r="L40184">
        <v>2120</v>
      </c>
      <c r="M40184" t="s">
        <v>233</v>
      </c>
      <c r="N40184" t="s">
        <v>128835</v>
      </c>
      <c r="O40184">
        <v>9</v>
      </c>
      <c r="P40184">
        <v>30</v>
      </c>
      <c r="Q40184">
        <v>292</v>
      </c>
      <c r="R40184">
        <v>292</v>
      </c>
      <c r="S40184" t="b">
        <v>0</v>
      </c>
      <c r="T40184" t="b">
        <v>0</v>
      </c>
      <c r="U40184" t="b">
        <v>0</v>
      </c>
      <c r="V40184" s="1">
        <v>41753.234849537039</v>
      </c>
      <c r="W40184" s="1">
        <v>44646.391805555555</v>
      </c>
      <c r="X40184" t="str">
        <f t="shared" si="1255"/>
        <v>https://github.com/reactiveui/Fusillade</v>
      </c>
    </row>
    <row r="40185" spans="1:24" x14ac:dyDescent="0.35">
      <c r="A40185" t="str">
        <f t="shared" si="1254"/>
        <v>Xamarin</v>
      </c>
      <c r="B40185" t="s">
        <v>29619</v>
      </c>
      <c r="C40185" t="s">
        <v>109147</v>
      </c>
      <c r="D40185" t="s">
        <v>13206</v>
      </c>
      <c r="E40185" t="s">
        <v>26</v>
      </c>
      <c r="F40185" t="s">
        <v>109148</v>
      </c>
      <c r="G40185" t="s">
        <v>109149</v>
      </c>
      <c r="H40185" t="s">
        <v>22</v>
      </c>
      <c r="I40185" t="s">
        <v>30</v>
      </c>
      <c r="J40185" t="b">
        <v>0</v>
      </c>
      <c r="K40185" t="b">
        <v>0</v>
      </c>
      <c r="L40185">
        <v>677</v>
      </c>
      <c r="M40185" t="s">
        <v>233</v>
      </c>
      <c r="N40185" t="s">
        <v>137753</v>
      </c>
      <c r="O40185">
        <v>0</v>
      </c>
      <c r="P40185">
        <v>247</v>
      </c>
      <c r="Q40185">
        <v>294</v>
      </c>
      <c r="R40185">
        <v>294</v>
      </c>
      <c r="S40185" t="b">
        <v>1</v>
      </c>
      <c r="T40185" t="b">
        <v>1</v>
      </c>
      <c r="U40185" t="b">
        <v>0</v>
      </c>
      <c r="V40185" s="1">
        <v>42878.122662037036</v>
      </c>
      <c r="W40185" s="1">
        <v>44658.863715277781</v>
      </c>
      <c r="X40185" t="str">
        <f t="shared" si="1255"/>
        <v>https://github.com/sgermosen/xReader</v>
      </c>
    </row>
    <row r="40186" spans="1:24" x14ac:dyDescent="0.35">
      <c r="A40186" t="str">
        <f t="shared" si="1254"/>
        <v>Xamarin</v>
      </c>
      <c r="B40186" t="s">
        <v>29619</v>
      </c>
      <c r="C40186" t="s">
        <v>109150</v>
      </c>
      <c r="D40186" t="s">
        <v>109151</v>
      </c>
      <c r="E40186" t="s">
        <v>26</v>
      </c>
      <c r="F40186" t="s">
        <v>109152</v>
      </c>
      <c r="G40186" t="s">
        <v>109153</v>
      </c>
      <c r="H40186" t="s">
        <v>22</v>
      </c>
      <c r="I40186" t="s">
        <v>398</v>
      </c>
      <c r="J40186" t="b">
        <v>0</v>
      </c>
      <c r="K40186" t="b">
        <v>0</v>
      </c>
      <c r="L40186">
        <v>4272</v>
      </c>
      <c r="M40186" t="s">
        <v>233</v>
      </c>
      <c r="N40186" t="s">
        <v>137754</v>
      </c>
      <c r="O40186">
        <v>10</v>
      </c>
      <c r="P40186">
        <v>50</v>
      </c>
      <c r="Q40186">
        <v>286</v>
      </c>
      <c r="R40186">
        <v>286</v>
      </c>
      <c r="S40186" t="b">
        <v>1</v>
      </c>
      <c r="T40186" t="b">
        <v>1</v>
      </c>
      <c r="U40186" t="b">
        <v>0</v>
      </c>
      <c r="V40186" s="1">
        <v>42702.829270833332</v>
      </c>
      <c r="W40186" s="1">
        <v>44653.560532407406</v>
      </c>
      <c r="X40186" t="str">
        <f t="shared" si="1255"/>
        <v>https://github.com/Toemsel/Network</v>
      </c>
    </row>
    <row r="40187" spans="1:24" x14ac:dyDescent="0.35">
      <c r="A40187" t="str">
        <f t="shared" si="1254"/>
        <v>Xamarin</v>
      </c>
      <c r="B40187" t="s">
        <v>29619</v>
      </c>
      <c r="C40187" t="s">
        <v>109154</v>
      </c>
      <c r="D40187" t="s">
        <v>109155</v>
      </c>
      <c r="E40187" t="s">
        <v>26</v>
      </c>
      <c r="F40187" t="s">
        <v>109156</v>
      </c>
      <c r="G40187" t="s">
        <v>109157</v>
      </c>
      <c r="H40187" t="s">
        <v>22</v>
      </c>
      <c r="I40187" t="s">
        <v>94</v>
      </c>
      <c r="J40187" t="b">
        <v>0</v>
      </c>
      <c r="K40187" t="b">
        <v>0</v>
      </c>
      <c r="L40187">
        <v>34284</v>
      </c>
      <c r="M40187" t="s">
        <v>233</v>
      </c>
      <c r="N40187" t="s">
        <v>137755</v>
      </c>
      <c r="O40187">
        <v>89</v>
      </c>
      <c r="P40187">
        <v>30</v>
      </c>
      <c r="Q40187">
        <v>286</v>
      </c>
      <c r="R40187">
        <v>286</v>
      </c>
      <c r="S40187" t="b">
        <v>1</v>
      </c>
      <c r="T40187" t="b">
        <v>0</v>
      </c>
      <c r="U40187" t="b">
        <v>0</v>
      </c>
      <c r="V40187" s="1">
        <v>42372.877581018518</v>
      </c>
      <c r="W40187" s="1">
        <v>44651.974212962959</v>
      </c>
      <c r="X40187" t="str">
        <f t="shared" si="1255"/>
        <v>https://github.com/Drutol/MALClient</v>
      </c>
    </row>
    <row r="40188" spans="1:24" x14ac:dyDescent="0.35">
      <c r="A40188" t="str">
        <f t="shared" si="1254"/>
        <v>Xamarin</v>
      </c>
      <c r="B40188" t="s">
        <v>29619</v>
      </c>
      <c r="C40188" t="s">
        <v>109158</v>
      </c>
      <c r="D40188" t="s">
        <v>109080</v>
      </c>
      <c r="E40188" t="s">
        <v>26</v>
      </c>
      <c r="F40188" t="s">
        <v>109159</v>
      </c>
      <c r="G40188" t="s">
        <v>109160</v>
      </c>
      <c r="H40188" t="s">
        <v>22</v>
      </c>
      <c r="I40188" t="s">
        <v>30</v>
      </c>
      <c r="J40188" t="b">
        <v>0</v>
      </c>
      <c r="K40188" t="b">
        <v>0</v>
      </c>
      <c r="L40188">
        <v>25845</v>
      </c>
      <c r="M40188" t="s">
        <v>233</v>
      </c>
      <c r="N40188" t="s">
        <v>137756</v>
      </c>
      <c r="O40188">
        <v>0</v>
      </c>
      <c r="P40188">
        <v>46</v>
      </c>
      <c r="Q40188">
        <v>283</v>
      </c>
      <c r="R40188">
        <v>283</v>
      </c>
      <c r="S40188" t="b">
        <v>1</v>
      </c>
      <c r="T40188" t="b">
        <v>0</v>
      </c>
      <c r="U40188" t="b">
        <v>0</v>
      </c>
      <c r="V40188" s="1">
        <v>43251.189571759256</v>
      </c>
      <c r="W40188" s="1">
        <v>44642.558796296296</v>
      </c>
      <c r="X40188" t="str">
        <f t="shared" si="1255"/>
        <v>https://github.com/AndreiMisiukevich/ContextMenu</v>
      </c>
    </row>
    <row r="40189" spans="1:24" x14ac:dyDescent="0.35">
      <c r="A40189" t="str">
        <f t="shared" si="1254"/>
        <v>Xamarin</v>
      </c>
      <c r="B40189" t="s">
        <v>29619</v>
      </c>
      <c r="C40189" t="s">
        <v>109161</v>
      </c>
      <c r="D40189" t="s">
        <v>109162</v>
      </c>
      <c r="E40189" t="s">
        <v>26</v>
      </c>
      <c r="F40189" t="s">
        <v>109163</v>
      </c>
      <c r="G40189" t="s">
        <v>22</v>
      </c>
      <c r="H40189" t="s">
        <v>109164</v>
      </c>
      <c r="I40189" t="s">
        <v>30</v>
      </c>
      <c r="J40189" t="b">
        <v>0</v>
      </c>
      <c r="K40189" t="b">
        <v>0</v>
      </c>
      <c r="L40189">
        <v>9150</v>
      </c>
      <c r="M40189" t="s">
        <v>233</v>
      </c>
      <c r="N40189" t="s">
        <v>138152</v>
      </c>
      <c r="O40189">
        <v>16</v>
      </c>
      <c r="P40189">
        <v>37</v>
      </c>
      <c r="Q40189">
        <v>279</v>
      </c>
      <c r="R40189">
        <v>279</v>
      </c>
      <c r="S40189" t="b">
        <v>1</v>
      </c>
      <c r="T40189" t="b">
        <v>0</v>
      </c>
      <c r="U40189" t="b">
        <v>1</v>
      </c>
      <c r="V40189" s="1">
        <v>43340.601365740738</v>
      </c>
      <c r="W40189" s="1">
        <v>44644.373981481483</v>
      </c>
      <c r="X40189" t="str">
        <f t="shared" si="1255"/>
        <v>https://github.com/MelbourneDeveloper/RestClient.Net</v>
      </c>
    </row>
    <row r="40190" spans="1:24" x14ac:dyDescent="0.35">
      <c r="A40190" t="str">
        <f t="shared" si="1254"/>
        <v>Xamarin</v>
      </c>
      <c r="B40190" t="s">
        <v>29619</v>
      </c>
      <c r="C40190" t="s">
        <v>109165</v>
      </c>
      <c r="D40190" t="s">
        <v>108980</v>
      </c>
      <c r="E40190" t="s">
        <v>26</v>
      </c>
      <c r="F40190" t="s">
        <v>109166</v>
      </c>
      <c r="G40190" t="s">
        <v>109167</v>
      </c>
      <c r="H40190" t="s">
        <v>22</v>
      </c>
      <c r="I40190" t="s">
        <v>30</v>
      </c>
      <c r="J40190" t="b">
        <v>0</v>
      </c>
      <c r="K40190" t="b">
        <v>0</v>
      </c>
      <c r="L40190">
        <v>1634</v>
      </c>
      <c r="M40190" t="s">
        <v>233</v>
      </c>
      <c r="N40190" t="s">
        <v>137757</v>
      </c>
      <c r="O40190">
        <v>55</v>
      </c>
      <c r="P40190">
        <v>154</v>
      </c>
      <c r="Q40190">
        <v>274</v>
      </c>
      <c r="R40190">
        <v>274</v>
      </c>
      <c r="S40190" t="b">
        <v>0</v>
      </c>
      <c r="T40190" t="b">
        <v>1</v>
      </c>
      <c r="U40190" t="b">
        <v>1</v>
      </c>
      <c r="V40190" s="1">
        <v>42549.824479166666</v>
      </c>
      <c r="W40190" s="1">
        <v>44659.716319444444</v>
      </c>
      <c r="X40190" t="str">
        <f t="shared" si="1255"/>
        <v>https://github.com/jamesmontemagno/GeolocatorPlugin</v>
      </c>
    </row>
    <row r="40191" spans="1:24" x14ac:dyDescent="0.35">
      <c r="A40191" t="str">
        <f t="shared" si="1254"/>
        <v>Xamarin</v>
      </c>
      <c r="B40191" t="s">
        <v>29619</v>
      </c>
      <c r="C40191" t="s">
        <v>109168</v>
      </c>
      <c r="D40191" t="s">
        <v>109169</v>
      </c>
      <c r="E40191" t="s">
        <v>26</v>
      </c>
      <c r="F40191" t="s">
        <v>109170</v>
      </c>
      <c r="G40191" t="s">
        <v>109171</v>
      </c>
      <c r="H40191" t="s">
        <v>22</v>
      </c>
      <c r="I40191" t="s">
        <v>30</v>
      </c>
      <c r="J40191" t="b">
        <v>0</v>
      </c>
      <c r="K40191" t="b">
        <v>0</v>
      </c>
      <c r="L40191">
        <v>948</v>
      </c>
      <c r="M40191" t="s">
        <v>233</v>
      </c>
      <c r="N40191" t="s">
        <v>137758</v>
      </c>
      <c r="O40191">
        <v>0</v>
      </c>
      <c r="P40191">
        <v>48</v>
      </c>
      <c r="Q40191">
        <v>267</v>
      </c>
      <c r="R40191">
        <v>267</v>
      </c>
      <c r="S40191" t="b">
        <v>1</v>
      </c>
      <c r="T40191" t="b">
        <v>0</v>
      </c>
      <c r="U40191" t="b">
        <v>0</v>
      </c>
      <c r="V40191" s="1">
        <v>42384.812222222223</v>
      </c>
      <c r="W40191" s="1">
        <v>44651.798518518517</v>
      </c>
      <c r="X40191" t="str">
        <f t="shared" si="1255"/>
        <v>https://github.com/Tapanila/SharpCaster</v>
      </c>
    </row>
    <row r="40192" spans="1:24" x14ac:dyDescent="0.35">
      <c r="A40192" t="str">
        <f t="shared" si="1254"/>
        <v>Xamarin</v>
      </c>
      <c r="B40192" t="s">
        <v>29619</v>
      </c>
      <c r="C40192" t="s">
        <v>109172</v>
      </c>
      <c r="D40192" t="s">
        <v>108980</v>
      </c>
      <c r="E40192" t="s">
        <v>26</v>
      </c>
      <c r="F40192" t="s">
        <v>109173</v>
      </c>
      <c r="G40192" t="s">
        <v>109174</v>
      </c>
      <c r="H40192" t="s">
        <v>22</v>
      </c>
      <c r="I40192" t="s">
        <v>30</v>
      </c>
      <c r="J40192" t="b">
        <v>0</v>
      </c>
      <c r="K40192" t="b">
        <v>0</v>
      </c>
      <c r="L40192">
        <v>887</v>
      </c>
      <c r="M40192" t="s">
        <v>233</v>
      </c>
      <c r="N40192" t="s">
        <v>137759</v>
      </c>
      <c r="O40192">
        <v>22</v>
      </c>
      <c r="P40192">
        <v>76</v>
      </c>
      <c r="Q40192">
        <v>260</v>
      </c>
      <c r="R40192">
        <v>260</v>
      </c>
      <c r="S40192" t="b">
        <v>0</v>
      </c>
      <c r="T40192" t="b">
        <v>1</v>
      </c>
      <c r="U40192" t="b">
        <v>1</v>
      </c>
      <c r="V40192" s="1">
        <v>42549.821273148147</v>
      </c>
      <c r="W40192" s="1">
        <v>44651.650740740741</v>
      </c>
      <c r="X40192" t="str">
        <f t="shared" si="1255"/>
        <v>https://github.com/jamesmontemagno/ConnectivityPlugin</v>
      </c>
    </row>
    <row r="40193" spans="1:24" x14ac:dyDescent="0.35">
      <c r="A40193" t="str">
        <f t="shared" si="1254"/>
        <v>Xamarin</v>
      </c>
      <c r="B40193" t="s">
        <v>29619</v>
      </c>
      <c r="C40193" t="s">
        <v>109175</v>
      </c>
      <c r="D40193" t="s">
        <v>9454</v>
      </c>
      <c r="E40193" t="s">
        <v>33</v>
      </c>
      <c r="F40193" t="s">
        <v>109176</v>
      </c>
      <c r="G40193" t="s">
        <v>109177</v>
      </c>
      <c r="H40193" t="s">
        <v>22</v>
      </c>
      <c r="I40193" t="s">
        <v>22</v>
      </c>
      <c r="J40193" t="b">
        <v>0</v>
      </c>
      <c r="K40193" t="b">
        <v>0</v>
      </c>
      <c r="L40193">
        <v>781655</v>
      </c>
      <c r="M40193" t="s">
        <v>233</v>
      </c>
      <c r="N40193" t="s">
        <v>137760</v>
      </c>
      <c r="O40193">
        <v>15</v>
      </c>
      <c r="P40193">
        <v>186</v>
      </c>
      <c r="Q40193">
        <v>256</v>
      </c>
      <c r="R40193">
        <v>256</v>
      </c>
      <c r="S40193" t="b">
        <v>1</v>
      </c>
      <c r="T40193" t="b">
        <v>0</v>
      </c>
      <c r="U40193" t="b">
        <v>0</v>
      </c>
      <c r="V40193" s="1">
        <v>43318.713217592594</v>
      </c>
      <c r="W40193" s="1">
        <v>44655.619293981479</v>
      </c>
      <c r="X40193" t="str">
        <f t="shared" si="1255"/>
        <v>https://github.com/syncfusion/xamarin-demos</v>
      </c>
    </row>
    <row r="40194" spans="1:24" x14ac:dyDescent="0.35">
      <c r="A40194" t="str">
        <f t="shared" si="1254"/>
        <v>Xamarin</v>
      </c>
      <c r="B40194" t="s">
        <v>29619</v>
      </c>
      <c r="C40194" t="s">
        <v>109178</v>
      </c>
      <c r="D40194" t="s">
        <v>109179</v>
      </c>
      <c r="E40194" t="s">
        <v>26</v>
      </c>
      <c r="F40194" t="s">
        <v>109180</v>
      </c>
      <c r="G40194" t="s">
        <v>109181</v>
      </c>
      <c r="H40194" t="s">
        <v>22</v>
      </c>
      <c r="I40194" t="s">
        <v>30</v>
      </c>
      <c r="J40194" t="b">
        <v>1</v>
      </c>
      <c r="K40194" t="b">
        <v>0</v>
      </c>
      <c r="L40194">
        <v>2510</v>
      </c>
      <c r="M40194" t="s">
        <v>233</v>
      </c>
      <c r="N40194" t="s">
        <v>137761</v>
      </c>
      <c r="O40194">
        <v>8</v>
      </c>
      <c r="P40194">
        <v>40</v>
      </c>
      <c r="Q40194">
        <v>253</v>
      </c>
      <c r="R40194">
        <v>253</v>
      </c>
      <c r="S40194" t="b">
        <v>1</v>
      </c>
      <c r="T40194" t="b">
        <v>0</v>
      </c>
      <c r="U40194" t="b">
        <v>0</v>
      </c>
      <c r="V40194" s="1">
        <v>43372.772210648145</v>
      </c>
      <c r="W40194" s="1">
        <v>44616.084537037037</v>
      </c>
      <c r="X40194" t="str">
        <f t="shared" si="1255"/>
        <v>https://github.com/adamped/xamarin.flutter</v>
      </c>
    </row>
    <row r="40195" spans="1:24" x14ac:dyDescent="0.35">
      <c r="A40195" t="str">
        <f t="shared" ref="A40195:A40258" si="1256">PROPER(B40195)</f>
        <v>Xamarin</v>
      </c>
      <c r="B40195" t="s">
        <v>29619</v>
      </c>
      <c r="C40195" t="s">
        <v>109182</v>
      </c>
      <c r="D40195" t="s">
        <v>109183</v>
      </c>
      <c r="E40195" t="s">
        <v>33</v>
      </c>
      <c r="F40195" t="s">
        <v>109184</v>
      </c>
      <c r="G40195" t="s">
        <v>109185</v>
      </c>
      <c r="H40195" t="s">
        <v>22</v>
      </c>
      <c r="I40195" t="s">
        <v>30</v>
      </c>
      <c r="J40195" t="b">
        <v>0</v>
      </c>
      <c r="K40195" t="b">
        <v>0</v>
      </c>
      <c r="L40195">
        <v>390</v>
      </c>
      <c r="M40195" t="s">
        <v>138145</v>
      </c>
      <c r="N40195" t="s">
        <v>137762</v>
      </c>
      <c r="O40195">
        <v>1</v>
      </c>
      <c r="P40195">
        <v>71</v>
      </c>
      <c r="Q40195">
        <v>250</v>
      </c>
      <c r="R40195">
        <v>250</v>
      </c>
      <c r="S40195" t="b">
        <v>1</v>
      </c>
      <c r="T40195" t="b">
        <v>0</v>
      </c>
      <c r="U40195" t="b">
        <v>0</v>
      </c>
      <c r="V40195" s="1">
        <v>43323.074525462966</v>
      </c>
      <c r="W40195" s="1">
        <v>44643.66505787037</v>
      </c>
      <c r="X40195" t="str">
        <f t="shared" ref="X40195:X40258" si="1257">_xlfn.CONCAT("https://github.com/",F40195)</f>
        <v>https://github.com/xamarinuniverse/XamarinUniversalLibrary</v>
      </c>
    </row>
    <row r="40196" spans="1:24" x14ac:dyDescent="0.35">
      <c r="A40196" t="str">
        <f t="shared" si="1256"/>
        <v>Xamarin</v>
      </c>
      <c r="B40196" t="s">
        <v>29619</v>
      </c>
      <c r="C40196" t="s">
        <v>109186</v>
      </c>
      <c r="D40196" t="s">
        <v>109187</v>
      </c>
      <c r="E40196" t="s">
        <v>33</v>
      </c>
      <c r="F40196" t="s">
        <v>109188</v>
      </c>
      <c r="G40196" t="s">
        <v>109189</v>
      </c>
      <c r="H40196" t="s">
        <v>22</v>
      </c>
      <c r="I40196" t="s">
        <v>30</v>
      </c>
      <c r="J40196" t="b">
        <v>0</v>
      </c>
      <c r="K40196" t="b">
        <v>0</v>
      </c>
      <c r="L40196">
        <v>3377</v>
      </c>
      <c r="M40196" t="s">
        <v>233</v>
      </c>
      <c r="N40196" t="s">
        <v>137763</v>
      </c>
      <c r="O40196">
        <v>24</v>
      </c>
      <c r="P40196">
        <v>54</v>
      </c>
      <c r="Q40196">
        <v>250</v>
      </c>
      <c r="R40196">
        <v>250</v>
      </c>
      <c r="S40196" t="b">
        <v>1</v>
      </c>
      <c r="T40196" t="b">
        <v>0</v>
      </c>
      <c r="U40196" t="b">
        <v>0</v>
      </c>
      <c r="V40196" s="1">
        <v>43587.096886574072</v>
      </c>
      <c r="W40196" s="1">
        <v>44659.302777777775</v>
      </c>
      <c r="X40196" t="str">
        <f t="shared" si="1257"/>
        <v>https://github.com/lilcodelab/Xamarin.Plugin.Calendar</v>
      </c>
    </row>
    <row r="40197" spans="1:24" x14ac:dyDescent="0.35">
      <c r="A40197" t="str">
        <f t="shared" si="1256"/>
        <v>Xamarin</v>
      </c>
      <c r="B40197" t="s">
        <v>29619</v>
      </c>
      <c r="C40197" t="s">
        <v>109190</v>
      </c>
      <c r="D40197" t="s">
        <v>109191</v>
      </c>
      <c r="E40197" t="s">
        <v>26</v>
      </c>
      <c r="F40197" t="s">
        <v>109192</v>
      </c>
      <c r="G40197" t="s">
        <v>109193</v>
      </c>
      <c r="H40197" t="s">
        <v>22</v>
      </c>
      <c r="I40197" t="s">
        <v>30</v>
      </c>
      <c r="J40197" t="b">
        <v>0</v>
      </c>
      <c r="K40197" t="b">
        <v>0</v>
      </c>
      <c r="L40197">
        <v>2557</v>
      </c>
      <c r="M40197" t="s">
        <v>233</v>
      </c>
      <c r="N40197" t="s">
        <v>137704</v>
      </c>
      <c r="O40197">
        <v>9</v>
      </c>
      <c r="P40197">
        <v>35</v>
      </c>
      <c r="Q40197">
        <v>248</v>
      </c>
      <c r="R40197">
        <v>248</v>
      </c>
      <c r="S40197" t="b">
        <v>0</v>
      </c>
      <c r="T40197" t="b">
        <v>0</v>
      </c>
      <c r="U40197" t="b">
        <v>0</v>
      </c>
      <c r="V40197" s="1">
        <v>43087.105416666665</v>
      </c>
      <c r="W40197" s="1">
        <v>44633.702847222223</v>
      </c>
      <c r="X40197" t="str">
        <f t="shared" si="1257"/>
        <v>https://github.com/robinmanuelthiel/flexbutton</v>
      </c>
    </row>
    <row r="40198" spans="1:24" x14ac:dyDescent="0.35">
      <c r="A40198" t="str">
        <f t="shared" si="1256"/>
        <v>Xamarin</v>
      </c>
      <c r="B40198" t="s">
        <v>29619</v>
      </c>
      <c r="C40198" t="s">
        <v>109194</v>
      </c>
      <c r="D40198" t="s">
        <v>109195</v>
      </c>
      <c r="E40198" t="s">
        <v>26</v>
      </c>
      <c r="F40198" t="s">
        <v>109196</v>
      </c>
      <c r="G40198" t="s">
        <v>109197</v>
      </c>
      <c r="H40198" t="s">
        <v>22</v>
      </c>
      <c r="I40198" t="s">
        <v>30</v>
      </c>
      <c r="J40198" t="b">
        <v>0</v>
      </c>
      <c r="K40198" t="b">
        <v>0</v>
      </c>
      <c r="L40198">
        <v>4788</v>
      </c>
      <c r="M40198" t="s">
        <v>233</v>
      </c>
      <c r="N40198" t="s">
        <v>137764</v>
      </c>
      <c r="O40198">
        <v>57</v>
      </c>
      <c r="P40198">
        <v>72</v>
      </c>
      <c r="Q40198">
        <v>249</v>
      </c>
      <c r="R40198">
        <v>249</v>
      </c>
      <c r="S40198" t="b">
        <v>1</v>
      </c>
      <c r="T40198" t="b">
        <v>1</v>
      </c>
      <c r="U40198" t="b">
        <v>0</v>
      </c>
      <c r="V40198" s="1">
        <v>42534.547280092593</v>
      </c>
      <c r="W40198" s="1">
        <v>44653.194027777776</v>
      </c>
      <c r="X40198" t="str">
        <f t="shared" si="1257"/>
        <v>https://github.com/akgulebubekir/Xamarin.Forms.DataGrid</v>
      </c>
    </row>
    <row r="40199" spans="1:24" x14ac:dyDescent="0.35">
      <c r="A40199" t="str">
        <f t="shared" si="1256"/>
        <v>Xamarin</v>
      </c>
      <c r="B40199" t="s">
        <v>29619</v>
      </c>
      <c r="C40199" t="s">
        <v>109198</v>
      </c>
      <c r="D40199" t="s">
        <v>109141</v>
      </c>
      <c r="E40199" t="s">
        <v>26</v>
      </c>
      <c r="F40199" t="s">
        <v>109199</v>
      </c>
      <c r="G40199" t="s">
        <v>109200</v>
      </c>
      <c r="H40199" t="s">
        <v>22</v>
      </c>
      <c r="I40199" t="s">
        <v>30</v>
      </c>
      <c r="J40199" t="b">
        <v>0</v>
      </c>
      <c r="K40199" t="b">
        <v>0</v>
      </c>
      <c r="L40199">
        <v>8605</v>
      </c>
      <c r="M40199" t="s">
        <v>233</v>
      </c>
      <c r="N40199" t="s">
        <v>137765</v>
      </c>
      <c r="O40199">
        <v>7</v>
      </c>
      <c r="P40199">
        <v>27</v>
      </c>
      <c r="Q40199">
        <v>247</v>
      </c>
      <c r="R40199">
        <v>247</v>
      </c>
      <c r="S40199" t="b">
        <v>1</v>
      </c>
      <c r="T40199" t="b">
        <v>0</v>
      </c>
      <c r="U40199" t="b">
        <v>1</v>
      </c>
      <c r="V40199" s="1">
        <v>42697.709652777776</v>
      </c>
      <c r="W40199" s="1">
        <v>44616.098263888889</v>
      </c>
      <c r="X40199" t="str">
        <f t="shared" si="1257"/>
        <v>https://github.com/muak/AiForms.Effects</v>
      </c>
    </row>
    <row r="40200" spans="1:24" x14ac:dyDescent="0.35">
      <c r="A40200" t="str">
        <f t="shared" si="1256"/>
        <v>Xamarin</v>
      </c>
      <c r="B40200" t="s">
        <v>29619</v>
      </c>
      <c r="C40200" t="s">
        <v>109201</v>
      </c>
      <c r="D40200" t="s">
        <v>109202</v>
      </c>
      <c r="E40200" t="s">
        <v>33</v>
      </c>
      <c r="F40200" t="s">
        <v>109203</v>
      </c>
      <c r="G40200" t="s">
        <v>109204</v>
      </c>
      <c r="H40200" t="s">
        <v>22</v>
      </c>
      <c r="I40200" t="s">
        <v>460</v>
      </c>
      <c r="J40200" t="b">
        <v>0</v>
      </c>
      <c r="K40200" t="b">
        <v>0</v>
      </c>
      <c r="L40200">
        <v>48289</v>
      </c>
      <c r="M40200" t="s">
        <v>233</v>
      </c>
      <c r="N40200" t="s">
        <v>137766</v>
      </c>
      <c r="O40200">
        <v>12</v>
      </c>
      <c r="P40200">
        <v>47</v>
      </c>
      <c r="Q40200">
        <v>250</v>
      </c>
      <c r="R40200">
        <v>250</v>
      </c>
      <c r="S40200" t="b">
        <v>1</v>
      </c>
      <c r="T40200" t="b">
        <v>0</v>
      </c>
      <c r="U40200" t="b">
        <v>0</v>
      </c>
      <c r="V40200" s="1">
        <v>44120.127708333333</v>
      </c>
      <c r="W40200" s="1">
        <v>44660.259317129632</v>
      </c>
      <c r="X40200" t="str">
        <f t="shared" si="1257"/>
        <v>https://github.com/vpnhood/VpnHood</v>
      </c>
    </row>
    <row r="40201" spans="1:24" x14ac:dyDescent="0.35">
      <c r="A40201" t="str">
        <f t="shared" si="1256"/>
        <v>Xamarin</v>
      </c>
      <c r="B40201" t="s">
        <v>29619</v>
      </c>
      <c r="C40201" t="s">
        <v>109205</v>
      </c>
      <c r="D40201" t="s">
        <v>4220</v>
      </c>
      <c r="E40201" t="s">
        <v>33</v>
      </c>
      <c r="F40201" t="s">
        <v>109206</v>
      </c>
      <c r="G40201" t="s">
        <v>109207</v>
      </c>
      <c r="H40201" t="s">
        <v>22</v>
      </c>
      <c r="I40201" t="s">
        <v>30</v>
      </c>
      <c r="J40201" t="b">
        <v>0</v>
      </c>
      <c r="K40201" t="b">
        <v>0</v>
      </c>
      <c r="L40201">
        <v>4738</v>
      </c>
      <c r="M40201" t="s">
        <v>233</v>
      </c>
      <c r="N40201" t="s">
        <v>137767</v>
      </c>
      <c r="O40201">
        <v>6</v>
      </c>
      <c r="P40201">
        <v>20</v>
      </c>
      <c r="Q40201">
        <v>243</v>
      </c>
      <c r="R40201">
        <v>243</v>
      </c>
      <c r="S40201" t="b">
        <v>1</v>
      </c>
      <c r="T40201" t="b">
        <v>0</v>
      </c>
      <c r="U40201" t="b">
        <v>0</v>
      </c>
      <c r="V40201" s="1">
        <v>41555.499768518515</v>
      </c>
      <c r="W40201" s="1">
        <v>44625.24795138889</v>
      </c>
      <c r="X40201" t="str">
        <f t="shared" si="1257"/>
        <v>https://github.com/reactiveui/punchclock</v>
      </c>
    </row>
    <row r="40202" spans="1:24" x14ac:dyDescent="0.35">
      <c r="A40202" t="str">
        <f t="shared" si="1256"/>
        <v>Xamarin</v>
      </c>
      <c r="B40202" t="s">
        <v>29619</v>
      </c>
      <c r="C40202" t="s">
        <v>109208</v>
      </c>
      <c r="D40202" t="s">
        <v>109209</v>
      </c>
      <c r="E40202" t="s">
        <v>26</v>
      </c>
      <c r="F40202" t="s">
        <v>109210</v>
      </c>
      <c r="G40202" t="s">
        <v>109211</v>
      </c>
      <c r="H40202" t="s">
        <v>22</v>
      </c>
      <c r="I40202" t="s">
        <v>45</v>
      </c>
      <c r="J40202" t="b">
        <v>0</v>
      </c>
      <c r="K40202" t="b">
        <v>0</v>
      </c>
      <c r="L40202">
        <v>37121</v>
      </c>
      <c r="M40202" t="s">
        <v>233</v>
      </c>
      <c r="N40202" t="s">
        <v>137768</v>
      </c>
      <c r="O40202">
        <v>9</v>
      </c>
      <c r="P40202">
        <v>40</v>
      </c>
      <c r="Q40202">
        <v>240</v>
      </c>
      <c r="R40202">
        <v>240</v>
      </c>
      <c r="S40202" t="b">
        <v>1</v>
      </c>
      <c r="T40202" t="b">
        <v>0</v>
      </c>
      <c r="U40202" t="b">
        <v>0</v>
      </c>
      <c r="V40202" s="1">
        <v>42443.143657407411</v>
      </c>
      <c r="W40202" s="1">
        <v>44655.502812500003</v>
      </c>
      <c r="X40202" t="str">
        <f t="shared" si="1257"/>
        <v>https://github.com/AlexandrNikulin/AnimationNavigationPage</v>
      </c>
    </row>
    <row r="40203" spans="1:24" x14ac:dyDescent="0.35">
      <c r="A40203" t="str">
        <f t="shared" si="1256"/>
        <v>Xamarin</v>
      </c>
      <c r="B40203" t="s">
        <v>29619</v>
      </c>
      <c r="C40203" t="s">
        <v>109212</v>
      </c>
      <c r="D40203" t="s">
        <v>109213</v>
      </c>
      <c r="E40203" t="s">
        <v>26</v>
      </c>
      <c r="F40203" t="s">
        <v>109214</v>
      </c>
      <c r="G40203" t="s">
        <v>109215</v>
      </c>
      <c r="H40203" t="s">
        <v>22</v>
      </c>
      <c r="I40203" t="s">
        <v>30</v>
      </c>
      <c r="J40203" t="b">
        <v>0</v>
      </c>
      <c r="K40203" t="b">
        <v>0</v>
      </c>
      <c r="L40203">
        <v>104475</v>
      </c>
      <c r="M40203" t="s">
        <v>233</v>
      </c>
      <c r="N40203" t="s">
        <v>137704</v>
      </c>
      <c r="O40203">
        <v>2</v>
      </c>
      <c r="P40203">
        <v>102</v>
      </c>
      <c r="Q40203">
        <v>238</v>
      </c>
      <c r="R40203">
        <v>238</v>
      </c>
      <c r="S40203" t="b">
        <v>1</v>
      </c>
      <c r="T40203" t="b">
        <v>0</v>
      </c>
      <c r="U40203" t="b">
        <v>0</v>
      </c>
      <c r="V40203" s="1">
        <v>42797.383622685185</v>
      </c>
      <c r="W40203" s="1">
        <v>44616.098333333335</v>
      </c>
      <c r="X40203" t="str">
        <f t="shared" si="1257"/>
        <v>https://github.com/kphillpotts/XamarinFormsLayoutChallenges</v>
      </c>
    </row>
    <row r="40204" spans="1:24" x14ac:dyDescent="0.35">
      <c r="A40204" t="str">
        <f t="shared" si="1256"/>
        <v>Xamarin</v>
      </c>
      <c r="B40204" t="s">
        <v>29619</v>
      </c>
      <c r="C40204" t="s">
        <v>109216</v>
      </c>
      <c r="D40204" t="s">
        <v>29633</v>
      </c>
      <c r="E40204" t="s">
        <v>26</v>
      </c>
      <c r="F40204" t="s">
        <v>109217</v>
      </c>
      <c r="G40204" t="s">
        <v>109218</v>
      </c>
      <c r="H40204" t="s">
        <v>22</v>
      </c>
      <c r="I40204" t="s">
        <v>35</v>
      </c>
      <c r="J40204" t="b">
        <v>0</v>
      </c>
      <c r="K40204" t="b">
        <v>0</v>
      </c>
      <c r="L40204">
        <v>26093</v>
      </c>
      <c r="M40204" t="s">
        <v>233</v>
      </c>
      <c r="N40204" t="s">
        <v>137769</v>
      </c>
      <c r="O40204">
        <v>3</v>
      </c>
      <c r="P40204">
        <v>134</v>
      </c>
      <c r="Q40204">
        <v>236</v>
      </c>
      <c r="R40204">
        <v>236</v>
      </c>
      <c r="S40204" t="b">
        <v>1</v>
      </c>
      <c r="T40204" t="b">
        <v>0</v>
      </c>
      <c r="U40204" t="b">
        <v>1</v>
      </c>
      <c r="V40204" s="1">
        <v>43712.43072916667</v>
      </c>
      <c r="W40204" s="1">
        <v>44659.204155092593</v>
      </c>
      <c r="X40204" t="str">
        <f t="shared" si="1257"/>
        <v>https://github.com/kwsch/PKHeX.Mobile</v>
      </c>
    </row>
    <row r="40205" spans="1:24" x14ac:dyDescent="0.35">
      <c r="A40205" t="str">
        <f t="shared" si="1256"/>
        <v>Xamarin</v>
      </c>
      <c r="B40205" t="s">
        <v>29619</v>
      </c>
      <c r="C40205" t="s">
        <v>109219</v>
      </c>
      <c r="D40205" t="s">
        <v>109220</v>
      </c>
      <c r="E40205" t="s">
        <v>33</v>
      </c>
      <c r="F40205" t="s">
        <v>109221</v>
      </c>
      <c r="G40205" t="s">
        <v>109222</v>
      </c>
      <c r="H40205" t="s">
        <v>22</v>
      </c>
      <c r="I40205" t="s">
        <v>30</v>
      </c>
      <c r="J40205" t="b">
        <v>0</v>
      </c>
      <c r="K40205" t="b">
        <v>0</v>
      </c>
      <c r="L40205">
        <v>101267</v>
      </c>
      <c r="M40205" t="s">
        <v>233</v>
      </c>
      <c r="N40205" t="s">
        <v>137770</v>
      </c>
      <c r="O40205">
        <v>6</v>
      </c>
      <c r="P40205">
        <v>41</v>
      </c>
      <c r="Q40205">
        <v>219</v>
      </c>
      <c r="R40205">
        <v>219</v>
      </c>
      <c r="S40205" t="b">
        <v>1</v>
      </c>
      <c r="T40205" t="b">
        <v>0</v>
      </c>
      <c r="U40205" t="b">
        <v>0</v>
      </c>
      <c r="V40205" s="1">
        <v>42978.030543981484</v>
      </c>
      <c r="W40205" s="1">
        <v>44651.751643518517</v>
      </c>
      <c r="X40205" t="str">
        <f t="shared" si="1257"/>
        <v>https://github.com/dotnet-presentations/home</v>
      </c>
    </row>
    <row r="40206" spans="1:24" x14ac:dyDescent="0.35">
      <c r="A40206" t="str">
        <f t="shared" si="1256"/>
        <v>Xamarin</v>
      </c>
      <c r="B40206" t="s">
        <v>29619</v>
      </c>
      <c r="C40206" t="s">
        <v>90633</v>
      </c>
      <c r="D40206" t="s">
        <v>90634</v>
      </c>
      <c r="E40206" t="s">
        <v>33</v>
      </c>
      <c r="F40206" t="s">
        <v>90635</v>
      </c>
      <c r="G40206" t="s">
        <v>90636</v>
      </c>
      <c r="H40206" t="s">
        <v>22</v>
      </c>
      <c r="I40206" t="s">
        <v>35</v>
      </c>
      <c r="J40206" t="b">
        <v>0</v>
      </c>
      <c r="K40206" t="b">
        <v>0</v>
      </c>
      <c r="L40206">
        <v>60264</v>
      </c>
      <c r="M40206" t="s">
        <v>233</v>
      </c>
      <c r="N40206" t="s">
        <v>133148</v>
      </c>
      <c r="O40206">
        <v>0</v>
      </c>
      <c r="P40206">
        <v>58</v>
      </c>
      <c r="Q40206">
        <v>217</v>
      </c>
      <c r="R40206">
        <v>217</v>
      </c>
      <c r="S40206" t="b">
        <v>1</v>
      </c>
      <c r="T40206" t="b">
        <v>0</v>
      </c>
      <c r="U40206" t="b">
        <v>0</v>
      </c>
      <c r="V40206" s="1">
        <v>42061.920555555553</v>
      </c>
      <c r="W40206" s="1">
        <v>44638.821388888886</v>
      </c>
      <c r="X40206" t="str">
        <f t="shared" si="1257"/>
        <v>https://github.com/TheEightBot/Reactive-Examples</v>
      </c>
    </row>
    <row r="40207" spans="1:24" x14ac:dyDescent="0.35">
      <c r="A40207" t="str">
        <f t="shared" si="1256"/>
        <v>Xamarin</v>
      </c>
      <c r="B40207" t="s">
        <v>29619</v>
      </c>
      <c r="C40207" t="s">
        <v>109223</v>
      </c>
      <c r="D40207" t="s">
        <v>73529</v>
      </c>
      <c r="E40207" t="s">
        <v>26</v>
      </c>
      <c r="F40207" t="s">
        <v>109224</v>
      </c>
      <c r="G40207" t="s">
        <v>109225</v>
      </c>
      <c r="H40207" t="s">
        <v>22</v>
      </c>
      <c r="I40207" t="s">
        <v>30</v>
      </c>
      <c r="J40207" t="b">
        <v>0</v>
      </c>
      <c r="K40207" t="b">
        <v>0</v>
      </c>
      <c r="L40207">
        <v>210</v>
      </c>
      <c r="M40207" t="s">
        <v>233</v>
      </c>
      <c r="N40207" t="s">
        <v>137771</v>
      </c>
      <c r="O40207">
        <v>1</v>
      </c>
      <c r="P40207">
        <v>98</v>
      </c>
      <c r="Q40207">
        <v>212</v>
      </c>
      <c r="R40207">
        <v>212</v>
      </c>
      <c r="S40207" t="b">
        <v>1</v>
      </c>
      <c r="T40207" t="b">
        <v>0</v>
      </c>
      <c r="U40207" t="b">
        <v>0</v>
      </c>
      <c r="V40207" s="1">
        <v>43817.473900462966</v>
      </c>
      <c r="W40207" s="1">
        <v>44659.849062499998</v>
      </c>
      <c r="X40207" t="str">
        <f t="shared" si="1257"/>
        <v>https://github.com/NYAN-x-CAT/Mass-RAT</v>
      </c>
    </row>
    <row r="40208" spans="1:24" x14ac:dyDescent="0.35">
      <c r="A40208" t="str">
        <f t="shared" si="1256"/>
        <v>Xamarin</v>
      </c>
      <c r="B40208" t="s">
        <v>29619</v>
      </c>
      <c r="C40208" t="s">
        <v>109226</v>
      </c>
      <c r="D40208" t="s">
        <v>109227</v>
      </c>
      <c r="E40208" t="s">
        <v>26</v>
      </c>
      <c r="F40208" t="s">
        <v>109228</v>
      </c>
      <c r="G40208" t="s">
        <v>109229</v>
      </c>
      <c r="H40208" t="s">
        <v>22</v>
      </c>
      <c r="I40208" t="s">
        <v>30</v>
      </c>
      <c r="J40208" t="b">
        <v>0</v>
      </c>
      <c r="K40208" t="b">
        <v>0</v>
      </c>
      <c r="L40208">
        <v>507691</v>
      </c>
      <c r="M40208" t="s">
        <v>233</v>
      </c>
      <c r="N40208" t="s">
        <v>137772</v>
      </c>
      <c r="O40208">
        <v>29</v>
      </c>
      <c r="P40208">
        <v>23</v>
      </c>
      <c r="Q40208">
        <v>211</v>
      </c>
      <c r="R40208">
        <v>211</v>
      </c>
      <c r="S40208" t="b">
        <v>1</v>
      </c>
      <c r="T40208" t="b">
        <v>0</v>
      </c>
      <c r="U40208" t="b">
        <v>0</v>
      </c>
      <c r="V40208" s="1">
        <v>43373.905428240738</v>
      </c>
      <c r="W40208" s="1">
        <v>44660.345659722225</v>
      </c>
      <c r="X40208" t="str">
        <f t="shared" si="1257"/>
        <v>https://github.com/maxim-saplin/CrossPlatformDiskTest</v>
      </c>
    </row>
    <row r="40209" spans="1:24" x14ac:dyDescent="0.35">
      <c r="A40209" t="str">
        <f t="shared" si="1256"/>
        <v>Xamarin</v>
      </c>
      <c r="B40209" t="s">
        <v>29619</v>
      </c>
      <c r="C40209" t="s">
        <v>109230</v>
      </c>
      <c r="D40209" t="s">
        <v>109231</v>
      </c>
      <c r="E40209" t="s">
        <v>26</v>
      </c>
      <c r="F40209" t="s">
        <v>109232</v>
      </c>
      <c r="G40209" t="s">
        <v>109233</v>
      </c>
      <c r="H40209" t="s">
        <v>109234</v>
      </c>
      <c r="I40209" t="s">
        <v>30</v>
      </c>
      <c r="J40209" t="b">
        <v>0</v>
      </c>
      <c r="K40209" t="b">
        <v>0</v>
      </c>
      <c r="L40209">
        <v>96649</v>
      </c>
      <c r="M40209" t="s">
        <v>233</v>
      </c>
      <c r="N40209" t="s">
        <v>137773</v>
      </c>
      <c r="O40209">
        <v>21</v>
      </c>
      <c r="P40209">
        <v>26</v>
      </c>
      <c r="Q40209">
        <v>211</v>
      </c>
      <c r="R40209">
        <v>211</v>
      </c>
      <c r="S40209" t="b">
        <v>1</v>
      </c>
      <c r="T40209" t="b">
        <v>1</v>
      </c>
      <c r="U40209" t="b">
        <v>1</v>
      </c>
      <c r="V40209" s="1">
        <v>43046.291747685187</v>
      </c>
      <c r="W40209" s="1">
        <v>44655.776898148149</v>
      </c>
      <c r="X40209" t="str">
        <f t="shared" si="1257"/>
        <v>https://github.com/dansiegel/Mobile.BuildTools</v>
      </c>
    </row>
    <row r="40210" spans="1:24" x14ac:dyDescent="0.35">
      <c r="A40210" t="str">
        <f t="shared" si="1256"/>
        <v>Xamarin</v>
      </c>
      <c r="B40210" t="s">
        <v>29619</v>
      </c>
      <c r="C40210" t="s">
        <v>13205</v>
      </c>
      <c r="D40210" t="s">
        <v>13206</v>
      </c>
      <c r="E40210" t="s">
        <v>26</v>
      </c>
      <c r="F40210" t="s">
        <v>13207</v>
      </c>
      <c r="G40210" t="s">
        <v>13208</v>
      </c>
      <c r="H40210" t="s">
        <v>22</v>
      </c>
      <c r="I40210" t="s">
        <v>30</v>
      </c>
      <c r="J40210" t="b">
        <v>0</v>
      </c>
      <c r="K40210" t="b">
        <v>0</v>
      </c>
      <c r="L40210">
        <v>16189</v>
      </c>
      <c r="M40210" t="s">
        <v>31</v>
      </c>
      <c r="N40210" t="s">
        <v>114400</v>
      </c>
      <c r="O40210">
        <v>12</v>
      </c>
      <c r="P40210">
        <v>185</v>
      </c>
      <c r="Q40210">
        <v>210</v>
      </c>
      <c r="R40210">
        <v>210</v>
      </c>
      <c r="S40210" t="b">
        <v>1</v>
      </c>
      <c r="T40210" t="b">
        <v>1</v>
      </c>
      <c r="U40210" t="b">
        <v>0</v>
      </c>
      <c r="V40210" s="1">
        <v>42866.008969907409</v>
      </c>
      <c r="W40210" s="1">
        <v>44654.320648148147</v>
      </c>
      <c r="X40210" t="str">
        <f t="shared" si="1257"/>
        <v>https://github.com/sgermosen/Denunciado</v>
      </c>
    </row>
    <row r="40211" spans="1:24" x14ac:dyDescent="0.35">
      <c r="A40211" t="str">
        <f t="shared" si="1256"/>
        <v>Xamarin</v>
      </c>
      <c r="B40211" t="s">
        <v>29619</v>
      </c>
      <c r="C40211" t="s">
        <v>109235</v>
      </c>
      <c r="D40211" t="s">
        <v>75829</v>
      </c>
      <c r="E40211" t="s">
        <v>26</v>
      </c>
      <c r="F40211" t="s">
        <v>109236</v>
      </c>
      <c r="G40211" t="s">
        <v>109237</v>
      </c>
      <c r="H40211" t="s">
        <v>22</v>
      </c>
      <c r="I40211" t="s">
        <v>30</v>
      </c>
      <c r="J40211" t="b">
        <v>0</v>
      </c>
      <c r="K40211" t="b">
        <v>0</v>
      </c>
      <c r="L40211">
        <v>2102</v>
      </c>
      <c r="M40211" t="s">
        <v>233</v>
      </c>
      <c r="N40211" t="s">
        <v>137774</v>
      </c>
      <c r="O40211">
        <v>3</v>
      </c>
      <c r="P40211">
        <v>56</v>
      </c>
      <c r="Q40211">
        <v>208</v>
      </c>
      <c r="R40211">
        <v>208</v>
      </c>
      <c r="S40211" t="b">
        <v>1</v>
      </c>
      <c r="T40211" t="b">
        <v>0</v>
      </c>
      <c r="U40211" t="b">
        <v>1</v>
      </c>
      <c r="V40211" s="1">
        <v>43014.927175925928</v>
      </c>
      <c r="W40211" s="1">
        <v>44616.098437499997</v>
      </c>
      <c r="X40211" t="str">
        <f t="shared" si="1257"/>
        <v>https://github.com/jsuarezruiz/xamarin-forms-page-transitions</v>
      </c>
    </row>
    <row r="40212" spans="1:24" x14ac:dyDescent="0.35">
      <c r="A40212" t="str">
        <f t="shared" si="1256"/>
        <v>Xamarin</v>
      </c>
      <c r="B40212" t="s">
        <v>29619</v>
      </c>
      <c r="C40212" t="s">
        <v>109238</v>
      </c>
      <c r="D40212" t="s">
        <v>109239</v>
      </c>
      <c r="E40212" t="s">
        <v>26</v>
      </c>
      <c r="F40212" t="s">
        <v>109240</v>
      </c>
      <c r="G40212" t="s">
        <v>111247</v>
      </c>
      <c r="H40212" t="s">
        <v>22</v>
      </c>
      <c r="I40212" t="s">
        <v>94</v>
      </c>
      <c r="J40212" t="b">
        <v>0</v>
      </c>
      <c r="K40212" t="b">
        <v>0</v>
      </c>
      <c r="L40212">
        <v>87946</v>
      </c>
      <c r="M40212" t="s">
        <v>233</v>
      </c>
      <c r="N40212" t="s">
        <v>137775</v>
      </c>
      <c r="O40212">
        <v>5</v>
      </c>
      <c r="P40212">
        <v>176</v>
      </c>
      <c r="Q40212">
        <v>206</v>
      </c>
      <c r="R40212">
        <v>206</v>
      </c>
      <c r="S40212" t="b">
        <v>1</v>
      </c>
      <c r="T40212" t="b">
        <v>0</v>
      </c>
      <c r="U40212" t="b">
        <v>0</v>
      </c>
      <c r="V40212" s="1">
        <v>42713.674074074072</v>
      </c>
      <c r="W40212" s="1">
        <v>44641.040763888886</v>
      </c>
      <c r="X40212" t="str">
        <f t="shared" si="1257"/>
        <v>https://github.com/UdaraAlwis/Xamarin-Playground</v>
      </c>
    </row>
    <row r="40213" spans="1:24" x14ac:dyDescent="0.35">
      <c r="A40213" t="str">
        <f t="shared" si="1256"/>
        <v>Xamarin</v>
      </c>
      <c r="B40213" t="s">
        <v>29619</v>
      </c>
      <c r="C40213" t="s">
        <v>109241</v>
      </c>
      <c r="D40213" t="s">
        <v>38021</v>
      </c>
      <c r="E40213" t="s">
        <v>33</v>
      </c>
      <c r="F40213" t="s">
        <v>109242</v>
      </c>
      <c r="G40213" t="s">
        <v>109243</v>
      </c>
      <c r="H40213" t="s">
        <v>22</v>
      </c>
      <c r="I40213" t="s">
        <v>30</v>
      </c>
      <c r="J40213" t="b">
        <v>0</v>
      </c>
      <c r="K40213" t="b">
        <v>0</v>
      </c>
      <c r="L40213">
        <v>16464</v>
      </c>
      <c r="M40213" t="s">
        <v>233</v>
      </c>
      <c r="N40213" t="s">
        <v>137776</v>
      </c>
      <c r="O40213">
        <v>3</v>
      </c>
      <c r="P40213">
        <v>65</v>
      </c>
      <c r="Q40213">
        <v>205</v>
      </c>
      <c r="R40213">
        <v>205</v>
      </c>
      <c r="S40213" t="b">
        <v>1</v>
      </c>
      <c r="T40213" t="b">
        <v>0</v>
      </c>
      <c r="U40213" t="b">
        <v>0</v>
      </c>
      <c r="V40213" s="1">
        <v>41270.287824074076</v>
      </c>
      <c r="W40213" s="1">
        <v>44655.90724537037</v>
      </c>
      <c r="X40213" t="str">
        <f t="shared" si="1257"/>
        <v>https://github.com/NLua/KeraLua</v>
      </c>
    </row>
    <row r="40214" spans="1:24" x14ac:dyDescent="0.35">
      <c r="A40214" t="str">
        <f t="shared" si="1256"/>
        <v>Xamarin</v>
      </c>
      <c r="B40214" t="s">
        <v>29619</v>
      </c>
      <c r="C40214" t="s">
        <v>109244</v>
      </c>
      <c r="D40214" t="s">
        <v>59730</v>
      </c>
      <c r="E40214" t="s">
        <v>26</v>
      </c>
      <c r="F40214" t="s">
        <v>109245</v>
      </c>
      <c r="G40214" t="s">
        <v>109246</v>
      </c>
      <c r="H40214" t="s">
        <v>22</v>
      </c>
      <c r="I40214" t="s">
        <v>30</v>
      </c>
      <c r="J40214" t="b">
        <v>0</v>
      </c>
      <c r="K40214" t="b">
        <v>0</v>
      </c>
      <c r="L40214">
        <v>5308</v>
      </c>
      <c r="M40214" t="s">
        <v>233</v>
      </c>
      <c r="N40214" t="s">
        <v>137777</v>
      </c>
      <c r="O40214">
        <v>13</v>
      </c>
      <c r="P40214">
        <v>43</v>
      </c>
      <c r="Q40214">
        <v>202</v>
      </c>
      <c r="R40214">
        <v>202</v>
      </c>
      <c r="S40214" t="b">
        <v>1</v>
      </c>
      <c r="T40214" t="b">
        <v>0</v>
      </c>
      <c r="U40214" t="b">
        <v>0</v>
      </c>
      <c r="V40214" s="1">
        <v>43368.408587962964</v>
      </c>
      <c r="W40214" s="1">
        <v>44642.752928240741</v>
      </c>
      <c r="X40214" t="str">
        <f t="shared" si="1257"/>
        <v>https://github.com/thudugala/Plugin.LocalNotification</v>
      </c>
    </row>
    <row r="40215" spans="1:24" x14ac:dyDescent="0.35">
      <c r="A40215" t="str">
        <f t="shared" si="1256"/>
        <v>Xamarin</v>
      </c>
      <c r="B40215" t="s">
        <v>29619</v>
      </c>
      <c r="C40215" t="s">
        <v>109247</v>
      </c>
      <c r="D40215" t="s">
        <v>109248</v>
      </c>
      <c r="E40215" t="s">
        <v>26</v>
      </c>
      <c r="F40215" t="s">
        <v>109249</v>
      </c>
      <c r="G40215" t="s">
        <v>109250</v>
      </c>
      <c r="H40215" t="s">
        <v>22</v>
      </c>
      <c r="I40215" t="s">
        <v>45</v>
      </c>
      <c r="J40215" t="b">
        <v>0</v>
      </c>
      <c r="K40215" t="b">
        <v>0</v>
      </c>
      <c r="L40215">
        <v>9426</v>
      </c>
      <c r="M40215" t="s">
        <v>233</v>
      </c>
      <c r="N40215" t="s">
        <v>137778</v>
      </c>
      <c r="O40215">
        <v>203</v>
      </c>
      <c r="P40215">
        <v>50</v>
      </c>
      <c r="Q40215">
        <v>203</v>
      </c>
      <c r="R40215">
        <v>203</v>
      </c>
      <c r="S40215" t="b">
        <v>1</v>
      </c>
      <c r="T40215" t="b">
        <v>0</v>
      </c>
      <c r="U40215" t="b">
        <v>0</v>
      </c>
      <c r="V40215" s="1">
        <v>42518.138252314813</v>
      </c>
      <c r="W40215" s="1">
        <v>44656.458819444444</v>
      </c>
      <c r="X40215" t="str">
        <f t="shared" si="1257"/>
        <v>https://github.com/Clancey/gMusic</v>
      </c>
    </row>
    <row r="40216" spans="1:24" x14ac:dyDescent="0.35">
      <c r="A40216" t="str">
        <f t="shared" si="1256"/>
        <v>Xamarin</v>
      </c>
      <c r="B40216" t="s">
        <v>29619</v>
      </c>
      <c r="C40216" t="s">
        <v>109251</v>
      </c>
      <c r="D40216" t="s">
        <v>109080</v>
      </c>
      <c r="E40216" t="s">
        <v>26</v>
      </c>
      <c r="F40216" t="s">
        <v>109252</v>
      </c>
      <c r="G40216" t="s">
        <v>109253</v>
      </c>
      <c r="H40216" t="s">
        <v>22</v>
      </c>
      <c r="I40216" t="s">
        <v>30</v>
      </c>
      <c r="J40216" t="b">
        <v>0</v>
      </c>
      <c r="K40216" t="b">
        <v>0</v>
      </c>
      <c r="L40216">
        <v>19102</v>
      </c>
      <c r="M40216" t="s">
        <v>233</v>
      </c>
      <c r="N40216" t="s">
        <v>137779</v>
      </c>
      <c r="O40216">
        <v>0</v>
      </c>
      <c r="P40216">
        <v>31</v>
      </c>
      <c r="Q40216">
        <v>200</v>
      </c>
      <c r="R40216">
        <v>200</v>
      </c>
      <c r="S40216" t="b">
        <v>1</v>
      </c>
      <c r="T40216" t="b">
        <v>0</v>
      </c>
      <c r="U40216" t="b">
        <v>0</v>
      </c>
      <c r="V40216" s="1">
        <v>43308.646377314813</v>
      </c>
      <c r="W40216" s="1">
        <v>44626.878634259258</v>
      </c>
      <c r="X40216" t="str">
        <f t="shared" si="1257"/>
        <v>https://github.com/AndreiMisiukevich/TouchEffect</v>
      </c>
    </row>
    <row r="40217" spans="1:24" x14ac:dyDescent="0.35">
      <c r="A40217" t="str">
        <f t="shared" si="1256"/>
        <v>Xamarin</v>
      </c>
      <c r="B40217" t="s">
        <v>29619</v>
      </c>
      <c r="C40217" t="s">
        <v>109254</v>
      </c>
      <c r="D40217" t="s">
        <v>90749</v>
      </c>
      <c r="E40217" t="s">
        <v>26</v>
      </c>
      <c r="F40217" t="s">
        <v>109255</v>
      </c>
      <c r="G40217" t="s">
        <v>109256</v>
      </c>
      <c r="H40217" t="s">
        <v>22</v>
      </c>
      <c r="I40217" t="s">
        <v>22</v>
      </c>
      <c r="J40217" t="b">
        <v>0</v>
      </c>
      <c r="K40217" t="b">
        <v>0</v>
      </c>
      <c r="L40217">
        <v>3415</v>
      </c>
      <c r="M40217" t="s">
        <v>233</v>
      </c>
      <c r="N40217" t="s">
        <v>137704</v>
      </c>
      <c r="O40217">
        <v>16</v>
      </c>
      <c r="P40217">
        <v>51</v>
      </c>
      <c r="Q40217">
        <v>199</v>
      </c>
      <c r="R40217">
        <v>199</v>
      </c>
      <c r="S40217" t="b">
        <v>1</v>
      </c>
      <c r="T40217" t="b">
        <v>0</v>
      </c>
      <c r="U40217" t="b">
        <v>0</v>
      </c>
      <c r="V40217" s="1">
        <v>43292.897928240738</v>
      </c>
      <c r="W40217" s="1">
        <v>44616.098657407405</v>
      </c>
      <c r="X40217" t="str">
        <f t="shared" si="1257"/>
        <v>https://github.com/davidortinau/TheLittleThingsPlayground</v>
      </c>
    </row>
    <row r="40218" spans="1:24" x14ac:dyDescent="0.35">
      <c r="A40218" t="str">
        <f t="shared" si="1256"/>
        <v>Xamarin</v>
      </c>
      <c r="B40218" t="s">
        <v>29619</v>
      </c>
      <c r="C40218" t="s">
        <v>109257</v>
      </c>
      <c r="D40218" t="s">
        <v>109258</v>
      </c>
      <c r="E40218" t="s">
        <v>26</v>
      </c>
      <c r="F40218" t="s">
        <v>109259</v>
      </c>
      <c r="G40218" t="s">
        <v>109260</v>
      </c>
      <c r="H40218" t="s">
        <v>22</v>
      </c>
      <c r="I40218" t="s">
        <v>22</v>
      </c>
      <c r="J40218" t="b">
        <v>0</v>
      </c>
      <c r="K40218" t="b">
        <v>0</v>
      </c>
      <c r="L40218">
        <v>105669</v>
      </c>
      <c r="M40218" t="s">
        <v>233</v>
      </c>
      <c r="N40218" t="s">
        <v>137780</v>
      </c>
      <c r="O40218">
        <v>12</v>
      </c>
      <c r="P40218">
        <v>60</v>
      </c>
      <c r="Q40218">
        <v>197</v>
      </c>
      <c r="R40218">
        <v>197</v>
      </c>
      <c r="S40218" t="b">
        <v>0</v>
      </c>
      <c r="T40218" t="b">
        <v>1</v>
      </c>
      <c r="U40218" t="b">
        <v>0</v>
      </c>
      <c r="V40218" s="1">
        <v>41427.481689814813</v>
      </c>
      <c r="W40218" s="1">
        <v>44616.098692129628</v>
      </c>
      <c r="X40218" t="str">
        <f t="shared" si="1257"/>
        <v>https://github.com/thedillonb/CodeBucket</v>
      </c>
    </row>
    <row r="40219" spans="1:24" x14ac:dyDescent="0.35">
      <c r="A40219" t="str">
        <f t="shared" si="1256"/>
        <v>Xamarin</v>
      </c>
      <c r="B40219" t="s">
        <v>29619</v>
      </c>
      <c r="C40219" t="s">
        <v>109261</v>
      </c>
      <c r="D40219" t="s">
        <v>4258</v>
      </c>
      <c r="E40219" t="s">
        <v>33</v>
      </c>
      <c r="F40219" t="s">
        <v>109262</v>
      </c>
      <c r="G40219" t="s">
        <v>109263</v>
      </c>
      <c r="H40219" t="s">
        <v>22</v>
      </c>
      <c r="I40219" t="s">
        <v>45</v>
      </c>
      <c r="J40219" t="b">
        <v>0</v>
      </c>
      <c r="K40219" t="b">
        <v>0</v>
      </c>
      <c r="L40219">
        <v>29067</v>
      </c>
      <c r="M40219" t="s">
        <v>233</v>
      </c>
      <c r="N40219" t="s">
        <v>137781</v>
      </c>
      <c r="O40219">
        <v>40</v>
      </c>
      <c r="P40219">
        <v>35</v>
      </c>
      <c r="Q40219">
        <v>194</v>
      </c>
      <c r="R40219">
        <v>194</v>
      </c>
      <c r="S40219" t="b">
        <v>0</v>
      </c>
      <c r="T40219" t="b">
        <v>0</v>
      </c>
      <c r="U40219" t="b">
        <v>0</v>
      </c>
      <c r="V40219" s="1">
        <v>43228.912743055553</v>
      </c>
      <c r="W40219" s="1">
        <v>44635.771736111114</v>
      </c>
      <c r="X40219" t="str">
        <f t="shared" si="1257"/>
        <v>https://github.com/unoplatform/Uno.Playground</v>
      </c>
    </row>
    <row r="40220" spans="1:24" x14ac:dyDescent="0.35">
      <c r="A40220" t="str">
        <f t="shared" si="1256"/>
        <v>Xamarin</v>
      </c>
      <c r="B40220" t="s">
        <v>29619</v>
      </c>
      <c r="C40220" t="s">
        <v>109264</v>
      </c>
      <c r="D40220" t="s">
        <v>46433</v>
      </c>
      <c r="E40220" t="s">
        <v>33</v>
      </c>
      <c r="F40220" t="s">
        <v>109265</v>
      </c>
      <c r="G40220" t="s">
        <v>109266</v>
      </c>
      <c r="H40220" t="s">
        <v>22</v>
      </c>
      <c r="I40220" t="s">
        <v>30</v>
      </c>
      <c r="J40220" t="b">
        <v>0</v>
      </c>
      <c r="K40220" t="b">
        <v>0</v>
      </c>
      <c r="L40220">
        <v>818</v>
      </c>
      <c r="M40220" t="s">
        <v>233</v>
      </c>
      <c r="N40220" t="s">
        <v>137782</v>
      </c>
      <c r="O40220">
        <v>27</v>
      </c>
      <c r="P40220">
        <v>82</v>
      </c>
      <c r="Q40220">
        <v>192</v>
      </c>
      <c r="R40220">
        <v>192</v>
      </c>
      <c r="S40220" t="b">
        <v>1</v>
      </c>
      <c r="T40220" t="b">
        <v>0</v>
      </c>
      <c r="U40220" t="b">
        <v>0</v>
      </c>
      <c r="V40220" s="1">
        <v>42945.984675925924</v>
      </c>
      <c r="W40220" s="1">
        <v>44641.645173611112</v>
      </c>
      <c r="X40220" t="str">
        <f t="shared" si="1257"/>
        <v>https://github.com/CrossGeeks/PushNotificationPlugin</v>
      </c>
    </row>
    <row r="40221" spans="1:24" x14ac:dyDescent="0.35">
      <c r="A40221" t="str">
        <f t="shared" si="1256"/>
        <v>Xamarin</v>
      </c>
      <c r="B40221" t="s">
        <v>29619</v>
      </c>
      <c r="C40221" t="s">
        <v>109267</v>
      </c>
      <c r="D40221" t="s">
        <v>109268</v>
      </c>
      <c r="E40221" t="s">
        <v>33</v>
      </c>
      <c r="F40221" t="s">
        <v>109269</v>
      </c>
      <c r="G40221" t="s">
        <v>109270</v>
      </c>
      <c r="H40221" t="s">
        <v>22</v>
      </c>
      <c r="I40221" t="s">
        <v>30</v>
      </c>
      <c r="J40221" t="b">
        <v>1</v>
      </c>
      <c r="K40221" t="b">
        <v>0</v>
      </c>
      <c r="L40221">
        <v>18845</v>
      </c>
      <c r="M40221" t="s">
        <v>233</v>
      </c>
      <c r="N40221" t="s">
        <v>137783</v>
      </c>
      <c r="O40221">
        <v>52</v>
      </c>
      <c r="P40221">
        <v>84</v>
      </c>
      <c r="Q40221">
        <v>192</v>
      </c>
      <c r="R40221">
        <v>192</v>
      </c>
      <c r="S40221" t="b">
        <v>1</v>
      </c>
      <c r="T40221" t="b">
        <v>0</v>
      </c>
      <c r="U40221" t="b">
        <v>0</v>
      </c>
      <c r="V40221" s="1">
        <v>42799.222233796296</v>
      </c>
      <c r="W40221" s="1">
        <v>44658.631828703707</v>
      </c>
      <c r="X40221" t="str">
        <f t="shared" si="1257"/>
        <v>https://github.com/XamFormsExtended/Xfx.Controls</v>
      </c>
    </row>
    <row r="40222" spans="1:24" x14ac:dyDescent="0.35">
      <c r="A40222" t="str">
        <f t="shared" si="1256"/>
        <v>Xamarin</v>
      </c>
      <c r="B40222" t="s">
        <v>29619</v>
      </c>
      <c r="C40222" t="s">
        <v>109271</v>
      </c>
      <c r="D40222" t="s">
        <v>23785</v>
      </c>
      <c r="E40222" t="s">
        <v>26</v>
      </c>
      <c r="F40222" t="s">
        <v>109272</v>
      </c>
      <c r="G40222" t="s">
        <v>109273</v>
      </c>
      <c r="H40222" t="s">
        <v>22</v>
      </c>
      <c r="I40222" t="s">
        <v>30</v>
      </c>
      <c r="J40222" t="b">
        <v>0</v>
      </c>
      <c r="K40222" t="b">
        <v>0</v>
      </c>
      <c r="L40222">
        <v>260</v>
      </c>
      <c r="M40222" t="s">
        <v>233</v>
      </c>
      <c r="N40222" t="s">
        <v>137784</v>
      </c>
      <c r="O40222">
        <v>6</v>
      </c>
      <c r="P40222">
        <v>27</v>
      </c>
      <c r="Q40222">
        <v>189</v>
      </c>
      <c r="R40222">
        <v>189</v>
      </c>
      <c r="S40222" t="b">
        <v>0</v>
      </c>
      <c r="T40222" t="b">
        <v>0</v>
      </c>
      <c r="U40222" t="b">
        <v>1</v>
      </c>
      <c r="V40222" s="1">
        <v>42732.040150462963</v>
      </c>
      <c r="W40222" s="1">
        <v>44656.648206018515</v>
      </c>
      <c r="X40222" t="str">
        <f t="shared" si="1257"/>
        <v>https://github.com/jonathanpeppers/Xamarin.Forms.Mocks</v>
      </c>
    </row>
    <row r="40223" spans="1:24" x14ac:dyDescent="0.35">
      <c r="A40223" t="str">
        <f t="shared" si="1256"/>
        <v>Xamarin</v>
      </c>
      <c r="B40223" t="s">
        <v>29619</v>
      </c>
      <c r="C40223" t="s">
        <v>109274</v>
      </c>
      <c r="D40223" t="s">
        <v>109275</v>
      </c>
      <c r="E40223" t="s">
        <v>26</v>
      </c>
      <c r="F40223" t="s">
        <v>109276</v>
      </c>
      <c r="G40223" t="s">
        <v>109277</v>
      </c>
      <c r="H40223" t="s">
        <v>22</v>
      </c>
      <c r="I40223" t="s">
        <v>30</v>
      </c>
      <c r="J40223" t="b">
        <v>0</v>
      </c>
      <c r="K40223" t="b">
        <v>0</v>
      </c>
      <c r="L40223">
        <v>1102</v>
      </c>
      <c r="M40223" t="s">
        <v>233</v>
      </c>
      <c r="N40223" t="s">
        <v>137785</v>
      </c>
      <c r="O40223">
        <v>16</v>
      </c>
      <c r="P40223">
        <v>28</v>
      </c>
      <c r="Q40223">
        <v>188</v>
      </c>
      <c r="R40223">
        <v>188</v>
      </c>
      <c r="S40223" t="b">
        <v>1</v>
      </c>
      <c r="T40223" t="b">
        <v>1</v>
      </c>
      <c r="U40223" t="b">
        <v>0</v>
      </c>
      <c r="V40223" s="1">
        <v>43046.113402777781</v>
      </c>
      <c r="W40223" s="1">
        <v>44650.030891203707</v>
      </c>
      <c r="X40223" t="str">
        <f t="shared" si="1257"/>
        <v>https://github.com/jgiacomini/Tiny.RestClient</v>
      </c>
    </row>
    <row r="40224" spans="1:24" x14ac:dyDescent="0.35">
      <c r="A40224" t="str">
        <f t="shared" si="1256"/>
        <v>Xamarin</v>
      </c>
      <c r="B40224" t="s">
        <v>29619</v>
      </c>
      <c r="C40224" t="s">
        <v>109278</v>
      </c>
      <c r="D40224" t="s">
        <v>75829</v>
      </c>
      <c r="E40224" t="s">
        <v>26</v>
      </c>
      <c r="F40224" t="s">
        <v>109279</v>
      </c>
      <c r="G40224" t="s">
        <v>109280</v>
      </c>
      <c r="H40224" t="s">
        <v>22</v>
      </c>
      <c r="I40224" t="s">
        <v>30</v>
      </c>
      <c r="J40224" t="b">
        <v>0</v>
      </c>
      <c r="K40224" t="b">
        <v>0</v>
      </c>
      <c r="L40224">
        <v>53676</v>
      </c>
      <c r="M40224" t="s">
        <v>138145</v>
      </c>
      <c r="N40224" t="s">
        <v>137786</v>
      </c>
      <c r="O40224">
        <v>19</v>
      </c>
      <c r="P40224">
        <v>7</v>
      </c>
      <c r="Q40224">
        <v>188</v>
      </c>
      <c r="R40224">
        <v>188</v>
      </c>
      <c r="S40224" t="b">
        <v>1</v>
      </c>
      <c r="T40224" t="b">
        <v>0</v>
      </c>
      <c r="U40224" t="b">
        <v>1</v>
      </c>
      <c r="V40224" s="1">
        <v>42923.912326388891</v>
      </c>
      <c r="W40224" s="1">
        <v>44658.039375</v>
      </c>
      <c r="X40224" t="str">
        <f t="shared" si="1257"/>
        <v>https://github.com/jsuarezruiz/forms-gtk-progress</v>
      </c>
    </row>
    <row r="40225" spans="1:24" x14ac:dyDescent="0.35">
      <c r="A40225" t="str">
        <f t="shared" si="1256"/>
        <v>Xamarin</v>
      </c>
      <c r="B40225" t="s">
        <v>29619</v>
      </c>
      <c r="C40225" t="s">
        <v>109281</v>
      </c>
      <c r="D40225" t="s">
        <v>23785</v>
      </c>
      <c r="E40225" t="s">
        <v>26</v>
      </c>
      <c r="F40225" t="s">
        <v>109282</v>
      </c>
      <c r="G40225" t="s">
        <v>22</v>
      </c>
      <c r="H40225" t="s">
        <v>22</v>
      </c>
      <c r="I40225" t="s">
        <v>30</v>
      </c>
      <c r="J40225" t="b">
        <v>0</v>
      </c>
      <c r="K40225" t="b">
        <v>0</v>
      </c>
      <c r="L40225">
        <v>2264</v>
      </c>
      <c r="M40225" t="s">
        <v>233</v>
      </c>
      <c r="N40225" t="s">
        <v>138152</v>
      </c>
      <c r="O40225">
        <v>14</v>
      </c>
      <c r="P40225">
        <v>20</v>
      </c>
      <c r="Q40225">
        <v>187</v>
      </c>
      <c r="R40225">
        <v>187</v>
      </c>
      <c r="S40225" t="b">
        <v>0</v>
      </c>
      <c r="T40225" t="b">
        <v>0</v>
      </c>
      <c r="U40225" t="b">
        <v>1</v>
      </c>
      <c r="V40225" s="1">
        <v>43158.361898148149</v>
      </c>
      <c r="W40225" s="1">
        <v>44641.618680555555</v>
      </c>
      <c r="X40225" t="str">
        <f t="shared" si="1257"/>
        <v>https://github.com/jonathanpeppers/glidex</v>
      </c>
    </row>
    <row r="40226" spans="1:24" x14ac:dyDescent="0.35">
      <c r="A40226" t="str">
        <f t="shared" si="1256"/>
        <v>Xamarin</v>
      </c>
      <c r="B40226" t="s">
        <v>29619</v>
      </c>
      <c r="C40226" t="s">
        <v>13275</v>
      </c>
      <c r="D40226" t="s">
        <v>6014</v>
      </c>
      <c r="E40226" t="s">
        <v>33</v>
      </c>
      <c r="F40226" t="s">
        <v>13276</v>
      </c>
      <c r="G40226" t="s">
        <v>13277</v>
      </c>
      <c r="H40226" t="s">
        <v>22</v>
      </c>
      <c r="I40226" t="s">
        <v>30</v>
      </c>
      <c r="J40226" t="b">
        <v>1</v>
      </c>
      <c r="K40226" t="b">
        <v>0</v>
      </c>
      <c r="L40226">
        <v>159040</v>
      </c>
      <c r="M40226" t="s">
        <v>233</v>
      </c>
      <c r="N40226" t="s">
        <v>114418</v>
      </c>
      <c r="O40226">
        <v>11</v>
      </c>
      <c r="P40226">
        <v>81</v>
      </c>
      <c r="Q40226">
        <v>187</v>
      </c>
      <c r="R40226">
        <v>187</v>
      </c>
      <c r="S40226" t="b">
        <v>0</v>
      </c>
      <c r="T40226" t="b">
        <v>0</v>
      </c>
      <c r="U40226" t="b">
        <v>0</v>
      </c>
      <c r="V40226" s="1">
        <v>43347.003807870373</v>
      </c>
      <c r="W40226" s="1">
        <v>44644.035555555558</v>
      </c>
      <c r="X40226" t="str">
        <f t="shared" si="1257"/>
        <v>https://github.com/microsoft/app-innovation-workshop</v>
      </c>
    </row>
    <row r="40227" spans="1:24" x14ac:dyDescent="0.35">
      <c r="A40227" t="str">
        <f t="shared" si="1256"/>
        <v>Xamarin</v>
      </c>
      <c r="B40227" t="s">
        <v>29619</v>
      </c>
      <c r="C40227" t="s">
        <v>109283</v>
      </c>
      <c r="D40227" t="s">
        <v>2843</v>
      </c>
      <c r="E40227" t="s">
        <v>26</v>
      </c>
      <c r="F40227" t="s">
        <v>109284</v>
      </c>
      <c r="G40227" t="s">
        <v>109285</v>
      </c>
      <c r="H40227" t="s">
        <v>22</v>
      </c>
      <c r="I40227" t="s">
        <v>22</v>
      </c>
      <c r="J40227" t="b">
        <v>0</v>
      </c>
      <c r="K40227" t="b">
        <v>0</v>
      </c>
      <c r="L40227">
        <v>40222</v>
      </c>
      <c r="M40227" t="s">
        <v>233</v>
      </c>
      <c r="N40227" t="s">
        <v>137787</v>
      </c>
      <c r="O40227">
        <v>4</v>
      </c>
      <c r="P40227">
        <v>252</v>
      </c>
      <c r="Q40227">
        <v>182</v>
      </c>
      <c r="R40227">
        <v>182</v>
      </c>
      <c r="S40227" t="b">
        <v>1</v>
      </c>
      <c r="T40227" t="b">
        <v>0</v>
      </c>
      <c r="U40227" t="b">
        <v>0</v>
      </c>
      <c r="V40227" s="1">
        <v>42470.310520833336</v>
      </c>
      <c r="W40227" s="1">
        <v>44659.312280092592</v>
      </c>
      <c r="X40227" t="str">
        <f t="shared" si="1257"/>
        <v>https://github.com/hussien89aa/XamarinAndroidTutorial</v>
      </c>
    </row>
    <row r="40228" spans="1:24" x14ac:dyDescent="0.35">
      <c r="A40228" t="str">
        <f t="shared" si="1256"/>
        <v>Xamarin</v>
      </c>
      <c r="B40228" t="s">
        <v>29619</v>
      </c>
      <c r="C40228" t="s">
        <v>109286</v>
      </c>
      <c r="D40228" t="s">
        <v>52197</v>
      </c>
      <c r="E40228" t="s">
        <v>26</v>
      </c>
      <c r="F40228" t="s">
        <v>109287</v>
      </c>
      <c r="G40228" t="s">
        <v>109288</v>
      </c>
      <c r="H40228" t="s">
        <v>22</v>
      </c>
      <c r="I40228" t="s">
        <v>30</v>
      </c>
      <c r="J40228" t="b">
        <v>1</v>
      </c>
      <c r="K40228" t="b">
        <v>0</v>
      </c>
      <c r="L40228">
        <v>7445</v>
      </c>
      <c r="M40228" t="s">
        <v>138145</v>
      </c>
      <c r="N40228" t="s">
        <v>137788</v>
      </c>
      <c r="O40228">
        <v>3</v>
      </c>
      <c r="P40228">
        <v>18</v>
      </c>
      <c r="Q40228">
        <v>180</v>
      </c>
      <c r="R40228">
        <v>180</v>
      </c>
      <c r="S40228" t="b">
        <v>1</v>
      </c>
      <c r="T40228" t="b">
        <v>0</v>
      </c>
      <c r="U40228" t="b">
        <v>1</v>
      </c>
      <c r="V40228" s="1">
        <v>42893.126493055555</v>
      </c>
      <c r="W40228" s="1">
        <v>44658.195914351854</v>
      </c>
      <c r="X40228" t="str">
        <f t="shared" si="1257"/>
        <v>https://github.com/brminnick/ImproveXamarinBuildTimes</v>
      </c>
    </row>
    <row r="40229" spans="1:24" x14ac:dyDescent="0.35">
      <c r="A40229" t="str">
        <f t="shared" si="1256"/>
        <v>Xamarin</v>
      </c>
      <c r="B40229" t="s">
        <v>29619</v>
      </c>
      <c r="C40229" t="s">
        <v>109289</v>
      </c>
      <c r="D40229" t="s">
        <v>109080</v>
      </c>
      <c r="E40229" t="s">
        <v>26</v>
      </c>
      <c r="F40229" t="s">
        <v>109290</v>
      </c>
      <c r="G40229" t="s">
        <v>109291</v>
      </c>
      <c r="H40229" t="s">
        <v>22</v>
      </c>
      <c r="I40229" t="s">
        <v>30</v>
      </c>
      <c r="J40229" t="b">
        <v>0</v>
      </c>
      <c r="K40229" t="b">
        <v>0</v>
      </c>
      <c r="L40229">
        <v>599</v>
      </c>
      <c r="M40229" t="s">
        <v>233</v>
      </c>
      <c r="N40229" t="s">
        <v>137789</v>
      </c>
      <c r="O40229">
        <v>0</v>
      </c>
      <c r="P40229">
        <v>16</v>
      </c>
      <c r="Q40229">
        <v>179</v>
      </c>
      <c r="R40229">
        <v>179</v>
      </c>
      <c r="S40229" t="b">
        <v>1</v>
      </c>
      <c r="T40229" t="b">
        <v>0</v>
      </c>
      <c r="U40229" t="b">
        <v>0</v>
      </c>
      <c r="V40229" s="1">
        <v>43302.80878472222</v>
      </c>
      <c r="W40229" s="1">
        <v>44616.098900462966</v>
      </c>
      <c r="X40229" t="str">
        <f t="shared" si="1257"/>
        <v>https://github.com/AndreiMisiukevich/ExpandableView</v>
      </c>
    </row>
    <row r="40230" spans="1:24" x14ac:dyDescent="0.35">
      <c r="A40230" t="str">
        <f t="shared" si="1256"/>
        <v>Xamarin</v>
      </c>
      <c r="B40230" t="s">
        <v>29619</v>
      </c>
      <c r="C40230" t="s">
        <v>109292</v>
      </c>
      <c r="D40230" t="s">
        <v>12784</v>
      </c>
      <c r="E40230" t="s">
        <v>26</v>
      </c>
      <c r="F40230" t="s">
        <v>109293</v>
      </c>
      <c r="G40230" t="s">
        <v>109294</v>
      </c>
      <c r="H40230" t="s">
        <v>109295</v>
      </c>
      <c r="I40230" t="s">
        <v>30</v>
      </c>
      <c r="J40230" t="b">
        <v>0</v>
      </c>
      <c r="K40230" t="b">
        <v>0</v>
      </c>
      <c r="L40230">
        <v>89109</v>
      </c>
      <c r="M40230" t="s">
        <v>233</v>
      </c>
      <c r="N40230" t="s">
        <v>137790</v>
      </c>
      <c r="O40230">
        <v>17</v>
      </c>
      <c r="P40230">
        <v>44</v>
      </c>
      <c r="Q40230">
        <v>182</v>
      </c>
      <c r="R40230">
        <v>182</v>
      </c>
      <c r="S40230" t="b">
        <v>0</v>
      </c>
      <c r="T40230" t="b">
        <v>0</v>
      </c>
      <c r="U40230" t="b">
        <v>1</v>
      </c>
      <c r="V40230" s="1">
        <v>43811.63521990741</v>
      </c>
      <c r="W40230" s="1">
        <v>44659.604502314818</v>
      </c>
      <c r="X40230" t="str">
        <f t="shared" si="1257"/>
        <v>https://github.com/aloneguid/parquet-dotnet</v>
      </c>
    </row>
    <row r="40231" spans="1:24" x14ac:dyDescent="0.35">
      <c r="A40231" t="str">
        <f t="shared" si="1256"/>
        <v>Xamarin</v>
      </c>
      <c r="B40231" t="s">
        <v>29619</v>
      </c>
      <c r="C40231" t="s">
        <v>109296</v>
      </c>
      <c r="D40231" t="s">
        <v>109111</v>
      </c>
      <c r="E40231" t="s">
        <v>33</v>
      </c>
      <c r="F40231" t="s">
        <v>109297</v>
      </c>
      <c r="G40231" t="s">
        <v>109298</v>
      </c>
      <c r="H40231" t="s">
        <v>22</v>
      </c>
      <c r="I40231" t="s">
        <v>35</v>
      </c>
      <c r="J40231" t="b">
        <v>0</v>
      </c>
      <c r="K40231" t="b">
        <v>0</v>
      </c>
      <c r="L40231">
        <v>559</v>
      </c>
      <c r="M40231" t="s">
        <v>233</v>
      </c>
      <c r="N40231" t="s">
        <v>137791</v>
      </c>
      <c r="O40231">
        <v>0</v>
      </c>
      <c r="P40231">
        <v>85</v>
      </c>
      <c r="Q40231">
        <v>177</v>
      </c>
      <c r="R40231">
        <v>177</v>
      </c>
      <c r="S40231" t="b">
        <v>1</v>
      </c>
      <c r="T40231" t="b">
        <v>0</v>
      </c>
      <c r="U40231" t="b">
        <v>0</v>
      </c>
      <c r="V40231" s="1">
        <v>40973.190625000003</v>
      </c>
      <c r="W40231" s="1">
        <v>44653.599270833336</v>
      </c>
      <c r="X40231" t="str">
        <f t="shared" si="1257"/>
        <v>https://github.com/PureMVC/puremvc-csharp-multicore-framework</v>
      </c>
    </row>
    <row r="40232" spans="1:24" x14ac:dyDescent="0.35">
      <c r="A40232" t="str">
        <f t="shared" si="1256"/>
        <v>Xamarin</v>
      </c>
      <c r="B40232" t="s">
        <v>29619</v>
      </c>
      <c r="C40232" t="s">
        <v>109299</v>
      </c>
      <c r="D40232" t="s">
        <v>109300</v>
      </c>
      <c r="E40232" t="s">
        <v>33</v>
      </c>
      <c r="F40232" t="s">
        <v>109301</v>
      </c>
      <c r="G40232" t="s">
        <v>109302</v>
      </c>
      <c r="H40232" t="s">
        <v>109303</v>
      </c>
      <c r="I40232" t="s">
        <v>30</v>
      </c>
      <c r="J40232" t="b">
        <v>0</v>
      </c>
      <c r="K40232" t="b">
        <v>0</v>
      </c>
      <c r="L40232">
        <v>2792</v>
      </c>
      <c r="M40232" t="s">
        <v>233</v>
      </c>
      <c r="N40232" t="s">
        <v>137792</v>
      </c>
      <c r="O40232">
        <v>9</v>
      </c>
      <c r="P40232">
        <v>10</v>
      </c>
      <c r="Q40232">
        <v>172</v>
      </c>
      <c r="R40232">
        <v>172</v>
      </c>
      <c r="S40232" t="b">
        <v>1</v>
      </c>
      <c r="T40232" t="b">
        <v>1</v>
      </c>
      <c r="U40232" t="b">
        <v>0</v>
      </c>
      <c r="V40232" s="1">
        <v>43701.643171296295</v>
      </c>
      <c r="W40232" s="1">
        <v>44658.742037037038</v>
      </c>
      <c r="X40232" t="str">
        <f t="shared" si="1257"/>
        <v>https://github.com/DIPSAS/DIPS.Xamarin.UI</v>
      </c>
    </row>
    <row r="40233" spans="1:24" x14ac:dyDescent="0.35">
      <c r="A40233" t="str">
        <f t="shared" si="1256"/>
        <v>Xamarin</v>
      </c>
      <c r="B40233" t="s">
        <v>29619</v>
      </c>
      <c r="C40233" t="s">
        <v>43486</v>
      </c>
      <c r="D40233" t="s">
        <v>43487</v>
      </c>
      <c r="E40233" t="s">
        <v>26</v>
      </c>
      <c r="F40233" t="s">
        <v>43488</v>
      </c>
      <c r="G40233" t="s">
        <v>43489</v>
      </c>
      <c r="H40233" t="s">
        <v>43490</v>
      </c>
      <c r="I40233" t="s">
        <v>30</v>
      </c>
      <c r="J40233" t="b">
        <v>0</v>
      </c>
      <c r="K40233" t="b">
        <v>0</v>
      </c>
      <c r="L40233">
        <v>1648</v>
      </c>
      <c r="M40233" t="s">
        <v>233</v>
      </c>
      <c r="N40233" t="s">
        <v>121537</v>
      </c>
      <c r="O40233">
        <v>2</v>
      </c>
      <c r="P40233">
        <v>22</v>
      </c>
      <c r="Q40233">
        <v>172</v>
      </c>
      <c r="R40233">
        <v>172</v>
      </c>
      <c r="S40233" t="b">
        <v>1</v>
      </c>
      <c r="T40233" t="b">
        <v>0</v>
      </c>
      <c r="U40233" t="b">
        <v>1</v>
      </c>
      <c r="V40233" s="1">
        <v>43157.065208333333</v>
      </c>
      <c r="W40233" s="1">
        <v>44655.851412037038</v>
      </c>
      <c r="X40233" t="str">
        <f t="shared" si="1257"/>
        <v>https://github.com/enusbaum/XamariNES</v>
      </c>
    </row>
    <row r="40234" spans="1:24" x14ac:dyDescent="0.35">
      <c r="A40234" t="str">
        <f t="shared" si="1256"/>
        <v>Xamarin</v>
      </c>
      <c r="B40234" t="s">
        <v>29619</v>
      </c>
      <c r="C40234" t="s">
        <v>109304</v>
      </c>
      <c r="D40234" t="s">
        <v>90749</v>
      </c>
      <c r="E40234" t="s">
        <v>26</v>
      </c>
      <c r="F40234" t="s">
        <v>109305</v>
      </c>
      <c r="G40234" t="s">
        <v>109306</v>
      </c>
      <c r="H40234" t="s">
        <v>22</v>
      </c>
      <c r="I40234" t="s">
        <v>30</v>
      </c>
      <c r="J40234" t="b">
        <v>0</v>
      </c>
      <c r="K40234" t="b">
        <v>0</v>
      </c>
      <c r="L40234">
        <v>67410</v>
      </c>
      <c r="M40234" t="s">
        <v>233</v>
      </c>
      <c r="N40234" t="s">
        <v>137793</v>
      </c>
      <c r="O40234">
        <v>3</v>
      </c>
      <c r="P40234">
        <v>51</v>
      </c>
      <c r="Q40234">
        <v>171</v>
      </c>
      <c r="R40234">
        <v>171</v>
      </c>
      <c r="S40234" t="b">
        <v>1</v>
      </c>
      <c r="T40234" t="b">
        <v>0</v>
      </c>
      <c r="U40234" t="b">
        <v>0</v>
      </c>
      <c r="V40234" s="1">
        <v>43774.763182870367</v>
      </c>
      <c r="W40234" s="1">
        <v>44616.10019675926</v>
      </c>
      <c r="X40234" t="str">
        <f t="shared" si="1257"/>
        <v>https://github.com/davidortinau/FlyMe</v>
      </c>
    </row>
    <row r="40235" spans="1:24" x14ac:dyDescent="0.35">
      <c r="A40235" t="str">
        <f t="shared" si="1256"/>
        <v>Xamarin</v>
      </c>
      <c r="B40235" t="s">
        <v>29619</v>
      </c>
      <c r="C40235" t="s">
        <v>109307</v>
      </c>
      <c r="D40235" t="s">
        <v>109308</v>
      </c>
      <c r="E40235" t="s">
        <v>26</v>
      </c>
      <c r="F40235" t="s">
        <v>109309</v>
      </c>
      <c r="G40235" t="s">
        <v>109310</v>
      </c>
      <c r="H40235" t="s">
        <v>22</v>
      </c>
      <c r="I40235" t="s">
        <v>30</v>
      </c>
      <c r="J40235" t="b">
        <v>0</v>
      </c>
      <c r="K40235" t="b">
        <v>0</v>
      </c>
      <c r="L40235">
        <v>3304</v>
      </c>
      <c r="M40235" t="s">
        <v>233</v>
      </c>
      <c r="N40235" t="s">
        <v>137794</v>
      </c>
      <c r="O40235">
        <v>14</v>
      </c>
      <c r="P40235">
        <v>72</v>
      </c>
      <c r="Q40235">
        <v>171</v>
      </c>
      <c r="R40235">
        <v>171</v>
      </c>
      <c r="S40235" t="b">
        <v>0</v>
      </c>
      <c r="T40235" t="b">
        <v>1</v>
      </c>
      <c r="U40235" t="b">
        <v>1</v>
      </c>
      <c r="V40235" s="1">
        <v>41534.107129629629</v>
      </c>
      <c r="W40235" s="1">
        <v>44658.92355324074</v>
      </c>
      <c r="X40235" t="str">
        <f t="shared" si="1257"/>
        <v>https://github.com/gpailler/MegaApiClient</v>
      </c>
    </row>
    <row r="40236" spans="1:24" x14ac:dyDescent="0.35">
      <c r="A40236" t="str">
        <f t="shared" si="1256"/>
        <v>Xamarin</v>
      </c>
      <c r="B40236" t="s">
        <v>29619</v>
      </c>
      <c r="C40236" t="s">
        <v>109311</v>
      </c>
      <c r="D40236" t="s">
        <v>109311</v>
      </c>
      <c r="E40236" t="s">
        <v>33</v>
      </c>
      <c r="F40236" t="s">
        <v>109312</v>
      </c>
      <c r="G40236" t="s">
        <v>109313</v>
      </c>
      <c r="H40236" t="s">
        <v>22</v>
      </c>
      <c r="I40236" t="s">
        <v>30</v>
      </c>
      <c r="J40236" t="b">
        <v>0</v>
      </c>
      <c r="K40236" t="b">
        <v>0</v>
      </c>
      <c r="L40236">
        <v>3446</v>
      </c>
      <c r="M40236" t="s">
        <v>31</v>
      </c>
      <c r="N40236" t="s">
        <v>137795</v>
      </c>
      <c r="O40236">
        <v>20</v>
      </c>
      <c r="P40236">
        <v>233</v>
      </c>
      <c r="Q40236">
        <v>167</v>
      </c>
      <c r="R40236">
        <v>167</v>
      </c>
      <c r="S40236" t="b">
        <v>0</v>
      </c>
      <c r="T40236" t="b">
        <v>0</v>
      </c>
      <c r="U40236" t="b">
        <v>0</v>
      </c>
      <c r="V40236" s="1">
        <v>42682.366770833331</v>
      </c>
      <c r="W40236" s="1">
        <v>44654.909918981481</v>
      </c>
      <c r="X40236" t="str">
        <f t="shared" si="1257"/>
        <v>https://github.com/planetxamarin/planetxamarin</v>
      </c>
    </row>
    <row r="40237" spans="1:24" x14ac:dyDescent="0.35">
      <c r="A40237" t="str">
        <f t="shared" si="1256"/>
        <v>Xamarin</v>
      </c>
      <c r="B40237" t="s">
        <v>29619</v>
      </c>
      <c r="C40237" t="s">
        <v>109314</v>
      </c>
      <c r="D40237" t="s">
        <v>4258</v>
      </c>
      <c r="E40237" t="s">
        <v>33</v>
      </c>
      <c r="F40237" t="s">
        <v>109315</v>
      </c>
      <c r="G40237" t="s">
        <v>109316</v>
      </c>
      <c r="H40237" t="s">
        <v>22</v>
      </c>
      <c r="I40237" t="s">
        <v>45</v>
      </c>
      <c r="J40237" t="b">
        <v>0</v>
      </c>
      <c r="K40237" t="b">
        <v>0</v>
      </c>
      <c r="L40237">
        <v>1217</v>
      </c>
      <c r="M40237" t="s">
        <v>233</v>
      </c>
      <c r="N40237" t="s">
        <v>137796</v>
      </c>
      <c r="O40237">
        <v>11</v>
      </c>
      <c r="P40237">
        <v>21</v>
      </c>
      <c r="Q40237">
        <v>166</v>
      </c>
      <c r="R40237">
        <v>166</v>
      </c>
      <c r="S40237" t="b">
        <v>0</v>
      </c>
      <c r="T40237" t="b">
        <v>0</v>
      </c>
      <c r="U40237" t="b">
        <v>0</v>
      </c>
      <c r="V40237" s="1">
        <v>43227.729780092595</v>
      </c>
      <c r="W40237" s="1">
        <v>44634.034837962965</v>
      </c>
      <c r="X40237" t="str">
        <f t="shared" si="1257"/>
        <v>https://github.com/unoplatform/Uno.QuickStart</v>
      </c>
    </row>
    <row r="40238" spans="1:24" x14ac:dyDescent="0.35">
      <c r="A40238" t="str">
        <f t="shared" si="1256"/>
        <v>Xamarin</v>
      </c>
      <c r="B40238" t="s">
        <v>29619</v>
      </c>
      <c r="C40238" t="s">
        <v>109317</v>
      </c>
      <c r="D40238" t="s">
        <v>109318</v>
      </c>
      <c r="E40238" t="s">
        <v>26</v>
      </c>
      <c r="F40238" t="s">
        <v>109319</v>
      </c>
      <c r="G40238" t="s">
        <v>109320</v>
      </c>
      <c r="H40238" t="s">
        <v>22</v>
      </c>
      <c r="I40238" t="s">
        <v>30</v>
      </c>
      <c r="J40238" t="b">
        <v>0</v>
      </c>
      <c r="K40238" t="b">
        <v>0</v>
      </c>
      <c r="L40238">
        <v>6119</v>
      </c>
      <c r="M40238" t="s">
        <v>233</v>
      </c>
      <c r="N40238" t="s">
        <v>137797</v>
      </c>
      <c r="O40238">
        <v>4</v>
      </c>
      <c r="P40238">
        <v>32</v>
      </c>
      <c r="Q40238">
        <v>161</v>
      </c>
      <c r="R40238">
        <v>161</v>
      </c>
      <c r="S40238" t="b">
        <v>1</v>
      </c>
      <c r="T40238" t="b">
        <v>0</v>
      </c>
      <c r="U40238" t="b">
        <v>0</v>
      </c>
      <c r="V40238" s="1">
        <v>41955.286863425928</v>
      </c>
      <c r="W40238" s="1">
        <v>44616.100300925929</v>
      </c>
      <c r="X40238" t="str">
        <f t="shared" si="1257"/>
        <v>https://github.com/kentcb/WorkoutWotch</v>
      </c>
    </row>
    <row r="40239" spans="1:24" x14ac:dyDescent="0.35">
      <c r="A40239" t="str">
        <f t="shared" si="1256"/>
        <v>Xamarin</v>
      </c>
      <c r="B40239" t="s">
        <v>29619</v>
      </c>
      <c r="C40239" t="s">
        <v>109321</v>
      </c>
      <c r="D40239" t="s">
        <v>12629</v>
      </c>
      <c r="E40239" t="s">
        <v>33</v>
      </c>
      <c r="F40239" t="s">
        <v>109322</v>
      </c>
      <c r="G40239" t="s">
        <v>109323</v>
      </c>
      <c r="H40239" t="s">
        <v>22</v>
      </c>
      <c r="I40239" t="s">
        <v>35</v>
      </c>
      <c r="J40239" t="b">
        <v>0</v>
      </c>
      <c r="K40239" t="b">
        <v>0</v>
      </c>
      <c r="L40239">
        <v>1726787</v>
      </c>
      <c r="M40239" t="s">
        <v>6018</v>
      </c>
      <c r="N40239" t="s">
        <v>137723</v>
      </c>
      <c r="O40239">
        <v>100</v>
      </c>
      <c r="P40239">
        <v>562</v>
      </c>
      <c r="Q40239">
        <v>160</v>
      </c>
      <c r="R40239">
        <v>160</v>
      </c>
      <c r="S40239" t="b">
        <v>0</v>
      </c>
      <c r="T40239" t="b">
        <v>0</v>
      </c>
      <c r="U40239" t="b">
        <v>0</v>
      </c>
      <c r="V40239" s="1">
        <v>43168.331331018519</v>
      </c>
      <c r="W40239" s="1">
        <v>44656.762824074074</v>
      </c>
      <c r="X40239" t="str">
        <f t="shared" si="1257"/>
        <v>https://github.com/MicrosoftDocs/xamarin-docs</v>
      </c>
    </row>
    <row r="40240" spans="1:24" x14ac:dyDescent="0.35">
      <c r="A40240" t="str">
        <f t="shared" si="1256"/>
        <v>Xamarin</v>
      </c>
      <c r="B40240" t="s">
        <v>29619</v>
      </c>
      <c r="C40240" t="s">
        <v>109324</v>
      </c>
      <c r="D40240" t="s">
        <v>109248</v>
      </c>
      <c r="E40240" t="s">
        <v>26</v>
      </c>
      <c r="F40240" t="s">
        <v>109325</v>
      </c>
      <c r="G40240" t="s">
        <v>109326</v>
      </c>
      <c r="H40240" t="s">
        <v>22</v>
      </c>
      <c r="I40240" t="s">
        <v>45</v>
      </c>
      <c r="J40240" t="b">
        <v>0</v>
      </c>
      <c r="K40240" t="b">
        <v>0</v>
      </c>
      <c r="L40240">
        <v>1765</v>
      </c>
      <c r="M40240" t="s">
        <v>233</v>
      </c>
      <c r="N40240" t="s">
        <v>137798</v>
      </c>
      <c r="O40240">
        <v>24</v>
      </c>
      <c r="P40240">
        <v>47</v>
      </c>
      <c r="Q40240">
        <v>158</v>
      </c>
      <c r="R40240">
        <v>158</v>
      </c>
      <c r="S40240" t="b">
        <v>1</v>
      </c>
      <c r="T40240" t="b">
        <v>0</v>
      </c>
      <c r="U40240" t="b">
        <v>0</v>
      </c>
      <c r="V40240" s="1">
        <v>42217.109606481485</v>
      </c>
      <c r="W40240" s="1">
        <v>44659.810312499998</v>
      </c>
      <c r="X40240" t="str">
        <f t="shared" si="1257"/>
        <v>https://github.com/Clancey/SimpleAuth</v>
      </c>
    </row>
    <row r="40241" spans="1:24" x14ac:dyDescent="0.35">
      <c r="A40241" t="str">
        <f t="shared" si="1256"/>
        <v>Xamarin</v>
      </c>
      <c r="B40241" t="s">
        <v>29619</v>
      </c>
      <c r="C40241" t="s">
        <v>109327</v>
      </c>
      <c r="D40241" t="s">
        <v>109328</v>
      </c>
      <c r="E40241" t="s">
        <v>26</v>
      </c>
      <c r="F40241" t="s">
        <v>109329</v>
      </c>
      <c r="G40241" t="s">
        <v>137799</v>
      </c>
      <c r="H40241" t="s">
        <v>22</v>
      </c>
      <c r="I40241" t="s">
        <v>30</v>
      </c>
      <c r="J40241" t="b">
        <v>0</v>
      </c>
      <c r="K40241" t="b">
        <v>0</v>
      </c>
      <c r="L40241">
        <v>44496</v>
      </c>
      <c r="M40241" t="s">
        <v>1330</v>
      </c>
      <c r="N40241" t="s">
        <v>137800</v>
      </c>
      <c r="O40241">
        <v>13</v>
      </c>
      <c r="P40241">
        <v>12</v>
      </c>
      <c r="Q40241">
        <v>157</v>
      </c>
      <c r="R40241">
        <v>157</v>
      </c>
      <c r="S40241" t="b">
        <v>1</v>
      </c>
      <c r="T40241" t="b">
        <v>0</v>
      </c>
      <c r="U40241" t="b">
        <v>0</v>
      </c>
      <c r="V40241" s="1">
        <v>42722.20925925926</v>
      </c>
      <c r="W40241" s="1">
        <v>44616.100370370368</v>
      </c>
      <c r="X40241" t="str">
        <f t="shared" si="1257"/>
        <v>https://github.com/nosami/XSVim</v>
      </c>
    </row>
    <row r="40242" spans="1:24" x14ac:dyDescent="0.35">
      <c r="A40242" t="str">
        <f t="shared" si="1256"/>
        <v>Xamarin</v>
      </c>
      <c r="B40242" t="s">
        <v>29619</v>
      </c>
      <c r="C40242" t="s">
        <v>109330</v>
      </c>
      <c r="D40242" t="s">
        <v>109331</v>
      </c>
      <c r="E40242" t="s">
        <v>26</v>
      </c>
      <c r="F40242" t="s">
        <v>109332</v>
      </c>
      <c r="G40242" t="s">
        <v>109333</v>
      </c>
      <c r="H40242" t="s">
        <v>109334</v>
      </c>
      <c r="I40242" t="s">
        <v>30</v>
      </c>
      <c r="J40242" t="b">
        <v>0</v>
      </c>
      <c r="K40242" t="b">
        <v>0</v>
      </c>
      <c r="L40242">
        <v>1053</v>
      </c>
      <c r="M40242" t="s">
        <v>233</v>
      </c>
      <c r="N40242" t="s">
        <v>137801</v>
      </c>
      <c r="O40242">
        <v>23</v>
      </c>
      <c r="P40242">
        <v>69</v>
      </c>
      <c r="Q40242">
        <v>156</v>
      </c>
      <c r="R40242">
        <v>156</v>
      </c>
      <c r="S40242" t="b">
        <v>1</v>
      </c>
      <c r="T40242" t="b">
        <v>0</v>
      </c>
      <c r="U40242" t="b">
        <v>0</v>
      </c>
      <c r="V40242" s="1">
        <v>42811.851990740739</v>
      </c>
      <c r="W40242" s="1">
        <v>44632.415381944447</v>
      </c>
      <c r="X40242" t="str">
        <f t="shared" si="1257"/>
        <v>https://github.com/NateRickard/Plugin.AudioRecorder</v>
      </c>
    </row>
    <row r="40243" spans="1:24" x14ac:dyDescent="0.35">
      <c r="A40243" t="str">
        <f t="shared" si="1256"/>
        <v>Xamarin</v>
      </c>
      <c r="B40243" t="s">
        <v>29619</v>
      </c>
      <c r="C40243" t="s">
        <v>109335</v>
      </c>
      <c r="D40243" t="s">
        <v>6014</v>
      </c>
      <c r="E40243" t="s">
        <v>33</v>
      </c>
      <c r="F40243" t="s">
        <v>109336</v>
      </c>
      <c r="G40243" t="s">
        <v>109337</v>
      </c>
      <c r="H40243" t="s">
        <v>22</v>
      </c>
      <c r="I40243" t="s">
        <v>30</v>
      </c>
      <c r="J40243" t="b">
        <v>0</v>
      </c>
      <c r="K40243" t="b">
        <v>0</v>
      </c>
      <c r="L40243">
        <v>435</v>
      </c>
      <c r="M40243" t="s">
        <v>233</v>
      </c>
      <c r="N40243" t="s">
        <v>137802</v>
      </c>
      <c r="O40243">
        <v>2</v>
      </c>
      <c r="P40243">
        <v>78</v>
      </c>
      <c r="Q40243">
        <v>156</v>
      </c>
      <c r="R40243">
        <v>156</v>
      </c>
      <c r="S40243" t="b">
        <v>1</v>
      </c>
      <c r="T40243" t="b">
        <v>0</v>
      </c>
      <c r="U40243" t="b">
        <v>0</v>
      </c>
      <c r="V40243" s="1">
        <v>42716.844548611109</v>
      </c>
      <c r="W40243" s="1">
        <v>44659.752754629626</v>
      </c>
      <c r="X40243" t="str">
        <f t="shared" si="1257"/>
        <v>https://github.com/microsoft/BingMapsRESTToolkit</v>
      </c>
    </row>
    <row r="40244" spans="1:24" x14ac:dyDescent="0.35">
      <c r="A40244" t="str">
        <f t="shared" si="1256"/>
        <v>Xamarin</v>
      </c>
      <c r="B40244" t="s">
        <v>29619</v>
      </c>
      <c r="C40244" t="s">
        <v>109338</v>
      </c>
      <c r="D40244" t="s">
        <v>109339</v>
      </c>
      <c r="E40244" t="s">
        <v>26</v>
      </c>
      <c r="F40244" t="s">
        <v>109340</v>
      </c>
      <c r="G40244" t="s">
        <v>109341</v>
      </c>
      <c r="H40244" t="s">
        <v>22</v>
      </c>
      <c r="I40244" t="s">
        <v>1264</v>
      </c>
      <c r="J40244" t="b">
        <v>0</v>
      </c>
      <c r="K40244" t="b">
        <v>0</v>
      </c>
      <c r="L40244">
        <v>413</v>
      </c>
      <c r="M40244" t="s">
        <v>233</v>
      </c>
      <c r="N40244" t="s">
        <v>137803</v>
      </c>
      <c r="O40244">
        <v>31</v>
      </c>
      <c r="P40244">
        <v>45</v>
      </c>
      <c r="Q40244">
        <v>155</v>
      </c>
      <c r="R40244">
        <v>155</v>
      </c>
      <c r="S40244" t="b">
        <v>1</v>
      </c>
      <c r="T40244" t="b">
        <v>1</v>
      </c>
      <c r="U40244" t="b">
        <v>0</v>
      </c>
      <c r="V40244" s="1">
        <v>42326.394108796296</v>
      </c>
      <c r="W40244" s="1">
        <v>44642.198483796295</v>
      </c>
      <c r="X40244" t="str">
        <f t="shared" si="1257"/>
        <v>https://github.com/nexussays/ble.net</v>
      </c>
    </row>
    <row r="40245" spans="1:24" x14ac:dyDescent="0.35">
      <c r="A40245" t="str">
        <f t="shared" si="1256"/>
        <v>Xamarin</v>
      </c>
      <c r="B40245" t="s">
        <v>29619</v>
      </c>
      <c r="C40245" t="s">
        <v>109342</v>
      </c>
      <c r="D40245" t="s">
        <v>109343</v>
      </c>
      <c r="E40245" t="s">
        <v>33</v>
      </c>
      <c r="F40245" t="s">
        <v>109344</v>
      </c>
      <c r="G40245" t="s">
        <v>22</v>
      </c>
      <c r="H40245" t="s">
        <v>22</v>
      </c>
      <c r="I40245" t="s">
        <v>30</v>
      </c>
      <c r="J40245" t="b">
        <v>0</v>
      </c>
      <c r="K40245" t="b">
        <v>0</v>
      </c>
      <c r="L40245">
        <v>1257</v>
      </c>
      <c r="M40245" t="s">
        <v>233</v>
      </c>
      <c r="N40245" t="s">
        <v>137804</v>
      </c>
      <c r="O40245">
        <v>2</v>
      </c>
      <c r="P40245">
        <v>12</v>
      </c>
      <c r="Q40245">
        <v>154</v>
      </c>
      <c r="R40245">
        <v>154</v>
      </c>
      <c r="S40245" t="b">
        <v>0</v>
      </c>
      <c r="T40245" t="b">
        <v>0</v>
      </c>
      <c r="U40245" t="b">
        <v>0</v>
      </c>
      <c r="V40245" s="1">
        <v>43198.959641203706</v>
      </c>
      <c r="W40245" s="1">
        <v>44644.365682870368</v>
      </c>
      <c r="X40245" t="str">
        <f t="shared" si="1257"/>
        <v>https://github.com/BSiLabs/HttpTracer</v>
      </c>
    </row>
    <row r="40246" spans="1:24" x14ac:dyDescent="0.35">
      <c r="A40246" t="str">
        <f t="shared" si="1256"/>
        <v>Xamarin</v>
      </c>
      <c r="B40246" t="s">
        <v>29619</v>
      </c>
      <c r="C40246" t="s">
        <v>109345</v>
      </c>
      <c r="D40246" t="s">
        <v>109345</v>
      </c>
      <c r="E40246" t="s">
        <v>33</v>
      </c>
      <c r="F40246" t="s">
        <v>109346</v>
      </c>
      <c r="G40246" t="s">
        <v>109347</v>
      </c>
      <c r="H40246" t="s">
        <v>22</v>
      </c>
      <c r="I40246" t="s">
        <v>30</v>
      </c>
      <c r="J40246" t="b">
        <v>1</v>
      </c>
      <c r="K40246" t="b">
        <v>0</v>
      </c>
      <c r="L40246">
        <v>76288</v>
      </c>
      <c r="M40246" t="s">
        <v>233</v>
      </c>
      <c r="N40246" t="s">
        <v>137805</v>
      </c>
      <c r="O40246">
        <v>50</v>
      </c>
      <c r="P40246">
        <v>38</v>
      </c>
      <c r="Q40246">
        <v>154</v>
      </c>
      <c r="R40246">
        <v>154</v>
      </c>
      <c r="S40246" t="b">
        <v>1</v>
      </c>
      <c r="T40246" t="b">
        <v>0</v>
      </c>
      <c r="U40246" t="b">
        <v>0</v>
      </c>
      <c r="V40246" s="1">
        <v>41462.74596064815</v>
      </c>
      <c r="W40246" s="1">
        <v>44614.677835648145</v>
      </c>
      <c r="X40246" t="str">
        <f t="shared" si="1257"/>
        <v>https://github.com/Protobuild/Protobuild</v>
      </c>
    </row>
    <row r="40247" spans="1:24" x14ac:dyDescent="0.35">
      <c r="A40247" t="str">
        <f t="shared" si="1256"/>
        <v>Xamarin</v>
      </c>
      <c r="B40247" t="s">
        <v>29619</v>
      </c>
      <c r="C40247" t="s">
        <v>109348</v>
      </c>
      <c r="D40247" t="s">
        <v>1048</v>
      </c>
      <c r="E40247" t="s">
        <v>33</v>
      </c>
      <c r="F40247" t="s">
        <v>109349</v>
      </c>
      <c r="G40247" t="s">
        <v>109350</v>
      </c>
      <c r="H40247" t="s">
        <v>22</v>
      </c>
      <c r="I40247" t="s">
        <v>45</v>
      </c>
      <c r="J40247" t="b">
        <v>0</v>
      </c>
      <c r="K40247" t="b">
        <v>0</v>
      </c>
      <c r="L40247">
        <v>6048</v>
      </c>
      <c r="M40247" t="s">
        <v>233</v>
      </c>
      <c r="N40247" t="s">
        <v>137806</v>
      </c>
      <c r="O40247">
        <v>48</v>
      </c>
      <c r="P40247">
        <v>108</v>
      </c>
      <c r="Q40247">
        <v>154</v>
      </c>
      <c r="R40247">
        <v>154</v>
      </c>
      <c r="S40247" t="b">
        <v>1</v>
      </c>
      <c r="T40247" t="b">
        <v>1</v>
      </c>
      <c r="U40247" t="b">
        <v>0</v>
      </c>
      <c r="V40247" s="1">
        <v>41472.948599537034</v>
      </c>
      <c r="W40247" s="1">
        <v>44660.124155092592</v>
      </c>
      <c r="X40247" t="str">
        <f t="shared" si="1257"/>
        <v>https://github.com/Esri/arcgis-toolkit-dotnet</v>
      </c>
    </row>
    <row r="40248" spans="1:24" x14ac:dyDescent="0.35">
      <c r="A40248" t="str">
        <f t="shared" si="1256"/>
        <v>Xamarin</v>
      </c>
      <c r="B40248" t="s">
        <v>29619</v>
      </c>
      <c r="C40248" t="s">
        <v>109351</v>
      </c>
      <c r="D40248" t="s">
        <v>109352</v>
      </c>
      <c r="E40248" t="s">
        <v>26</v>
      </c>
      <c r="F40248" t="s">
        <v>109353</v>
      </c>
      <c r="G40248" t="s">
        <v>109354</v>
      </c>
      <c r="H40248" t="s">
        <v>22</v>
      </c>
      <c r="I40248" t="s">
        <v>30</v>
      </c>
      <c r="J40248" t="b">
        <v>0</v>
      </c>
      <c r="K40248" t="b">
        <v>0</v>
      </c>
      <c r="L40248">
        <v>20027</v>
      </c>
      <c r="M40248" t="s">
        <v>233</v>
      </c>
      <c r="N40248" t="s">
        <v>137807</v>
      </c>
      <c r="O40248">
        <v>7</v>
      </c>
      <c r="P40248">
        <v>22</v>
      </c>
      <c r="Q40248">
        <v>151</v>
      </c>
      <c r="R40248">
        <v>151</v>
      </c>
      <c r="S40248" t="b">
        <v>0</v>
      </c>
      <c r="T40248" t="b">
        <v>0</v>
      </c>
      <c r="U40248" t="b">
        <v>0</v>
      </c>
      <c r="V40248" s="1">
        <v>42289.483194444445</v>
      </c>
      <c r="W40248" s="1">
        <v>44649.271643518521</v>
      </c>
      <c r="X40248" t="str">
        <f t="shared" si="1257"/>
        <v>https://github.com/pglazkov/MvvmValidation</v>
      </c>
    </row>
    <row r="40249" spans="1:24" x14ac:dyDescent="0.35">
      <c r="A40249" t="str">
        <f t="shared" si="1256"/>
        <v>Xamarin</v>
      </c>
      <c r="B40249" t="s">
        <v>29619</v>
      </c>
      <c r="C40249" t="s">
        <v>109355</v>
      </c>
      <c r="D40249" t="s">
        <v>29619</v>
      </c>
      <c r="E40249" t="s">
        <v>33</v>
      </c>
      <c r="F40249" t="s">
        <v>109356</v>
      </c>
      <c r="G40249" t="s">
        <v>109357</v>
      </c>
      <c r="H40249" t="s">
        <v>22</v>
      </c>
      <c r="I40249" t="s">
        <v>30</v>
      </c>
      <c r="J40249" t="b">
        <v>0</v>
      </c>
      <c r="K40249" t="b">
        <v>0</v>
      </c>
      <c r="L40249">
        <v>30482</v>
      </c>
      <c r="M40249" t="s">
        <v>233</v>
      </c>
      <c r="N40249" t="s">
        <v>137808</v>
      </c>
      <c r="O40249">
        <v>34</v>
      </c>
      <c r="P40249">
        <v>62</v>
      </c>
      <c r="Q40249">
        <v>150</v>
      </c>
      <c r="R40249">
        <v>150</v>
      </c>
      <c r="S40249" t="b">
        <v>1</v>
      </c>
      <c r="T40249" t="b">
        <v>0</v>
      </c>
      <c r="U40249" t="b">
        <v>0</v>
      </c>
      <c r="V40249" s="1">
        <v>42473.232476851852</v>
      </c>
      <c r="W40249" s="1">
        <v>44612.54241898148</v>
      </c>
      <c r="X40249" t="str">
        <f t="shared" si="1257"/>
        <v>https://github.com/xamarin/AndroidSupportComponents</v>
      </c>
    </row>
    <row r="40250" spans="1:24" x14ac:dyDescent="0.35">
      <c r="A40250" t="str">
        <f t="shared" si="1256"/>
        <v>Xamarin</v>
      </c>
      <c r="B40250" t="s">
        <v>29619</v>
      </c>
      <c r="C40250" t="s">
        <v>109358</v>
      </c>
      <c r="D40250" t="s">
        <v>109359</v>
      </c>
      <c r="E40250" t="s">
        <v>26</v>
      </c>
      <c r="F40250" t="s">
        <v>109360</v>
      </c>
      <c r="G40250" t="s">
        <v>109361</v>
      </c>
      <c r="H40250" t="s">
        <v>22</v>
      </c>
      <c r="I40250" t="s">
        <v>30</v>
      </c>
      <c r="J40250" t="b">
        <v>0</v>
      </c>
      <c r="K40250" t="b">
        <v>0</v>
      </c>
      <c r="L40250">
        <v>21720</v>
      </c>
      <c r="M40250" t="s">
        <v>233</v>
      </c>
      <c r="N40250" t="s">
        <v>137809</v>
      </c>
      <c r="O40250">
        <v>3</v>
      </c>
      <c r="P40250">
        <v>41</v>
      </c>
      <c r="Q40250">
        <v>149</v>
      </c>
      <c r="R40250">
        <v>149</v>
      </c>
      <c r="S40250" t="b">
        <v>1</v>
      </c>
      <c r="T40250" t="b">
        <v>0</v>
      </c>
      <c r="U40250" t="b">
        <v>0</v>
      </c>
      <c r="V40250" s="1">
        <v>43919.890277777777</v>
      </c>
      <c r="W40250" s="1">
        <v>44647.915706018517</v>
      </c>
      <c r="X40250" t="str">
        <f t="shared" si="1257"/>
        <v>https://github.com/DamienDoumer/freechat</v>
      </c>
    </row>
    <row r="40251" spans="1:24" x14ac:dyDescent="0.35">
      <c r="A40251" t="str">
        <f t="shared" si="1256"/>
        <v>Xamarin</v>
      </c>
      <c r="B40251" t="s">
        <v>29619</v>
      </c>
      <c r="C40251" t="s">
        <v>109362</v>
      </c>
      <c r="D40251" t="s">
        <v>109363</v>
      </c>
      <c r="E40251" t="s">
        <v>26</v>
      </c>
      <c r="F40251" t="s">
        <v>109364</v>
      </c>
      <c r="G40251" t="s">
        <v>109365</v>
      </c>
      <c r="H40251" t="s">
        <v>22</v>
      </c>
      <c r="I40251" t="s">
        <v>30</v>
      </c>
      <c r="J40251" t="b">
        <v>1</v>
      </c>
      <c r="K40251" t="b">
        <v>0</v>
      </c>
      <c r="L40251">
        <v>31795</v>
      </c>
      <c r="M40251" t="s">
        <v>233</v>
      </c>
      <c r="N40251" t="s">
        <v>137810</v>
      </c>
      <c r="O40251">
        <v>8</v>
      </c>
      <c r="P40251">
        <v>75</v>
      </c>
      <c r="Q40251">
        <v>148</v>
      </c>
      <c r="R40251">
        <v>148</v>
      </c>
      <c r="S40251" t="b">
        <v>0</v>
      </c>
      <c r="T40251" t="b">
        <v>0</v>
      </c>
      <c r="U40251" t="b">
        <v>0</v>
      </c>
      <c r="V40251" s="1">
        <v>42774.291458333333</v>
      </c>
      <c r="W40251" s="1">
        <v>44647.171527777777</v>
      </c>
      <c r="X40251" t="str">
        <f t="shared" si="1257"/>
        <v>https://github.com/adamfisher/Xamarin.Forms.VideoPlayer</v>
      </c>
    </row>
    <row r="40252" spans="1:24" x14ac:dyDescent="0.35">
      <c r="A40252" t="str">
        <f t="shared" si="1256"/>
        <v>Xamarin</v>
      </c>
      <c r="B40252" t="s">
        <v>29619</v>
      </c>
      <c r="C40252" t="s">
        <v>75759</v>
      </c>
      <c r="D40252" t="s">
        <v>63247</v>
      </c>
      <c r="E40252" t="s">
        <v>33</v>
      </c>
      <c r="F40252" t="s">
        <v>75760</v>
      </c>
      <c r="G40252" t="s">
        <v>75761</v>
      </c>
      <c r="H40252" t="s">
        <v>22</v>
      </c>
      <c r="I40252" t="s">
        <v>30</v>
      </c>
      <c r="J40252" t="b">
        <v>0</v>
      </c>
      <c r="K40252" t="b">
        <v>0</v>
      </c>
      <c r="L40252">
        <v>13345</v>
      </c>
      <c r="M40252" t="s">
        <v>233</v>
      </c>
      <c r="N40252" t="s">
        <v>129445</v>
      </c>
      <c r="O40252">
        <v>3</v>
      </c>
      <c r="P40252">
        <v>24</v>
      </c>
      <c r="Q40252">
        <v>149</v>
      </c>
      <c r="R40252">
        <v>149</v>
      </c>
      <c r="S40252" t="b">
        <v>1</v>
      </c>
      <c r="T40252" t="b">
        <v>0</v>
      </c>
      <c r="U40252" t="b">
        <v>1</v>
      </c>
      <c r="V40252" s="1">
        <v>43668.704305555555</v>
      </c>
      <c r="W40252" s="1">
        <v>44658.012800925928</v>
      </c>
      <c r="X40252" t="str">
        <f t="shared" si="1257"/>
        <v>https://github.com/Baseflow/Chameleon</v>
      </c>
    </row>
    <row r="40253" spans="1:24" x14ac:dyDescent="0.35">
      <c r="A40253" t="str">
        <f t="shared" si="1256"/>
        <v>Xamarin</v>
      </c>
      <c r="B40253" t="s">
        <v>29619</v>
      </c>
      <c r="C40253" t="s">
        <v>109366</v>
      </c>
      <c r="D40253" t="s">
        <v>67916</v>
      </c>
      <c r="E40253" t="s">
        <v>26</v>
      </c>
      <c r="F40253" t="s">
        <v>109367</v>
      </c>
      <c r="G40253" t="s">
        <v>109368</v>
      </c>
      <c r="H40253" t="s">
        <v>22</v>
      </c>
      <c r="I40253" t="s">
        <v>30</v>
      </c>
      <c r="J40253" t="b">
        <v>0</v>
      </c>
      <c r="K40253" t="b">
        <v>0</v>
      </c>
      <c r="L40253">
        <v>81</v>
      </c>
      <c r="M40253" t="s">
        <v>138145</v>
      </c>
      <c r="N40253" t="s">
        <v>137811</v>
      </c>
      <c r="O40253">
        <v>8</v>
      </c>
      <c r="P40253">
        <v>22</v>
      </c>
      <c r="Q40253">
        <v>148</v>
      </c>
      <c r="R40253">
        <v>148</v>
      </c>
      <c r="S40253" t="b">
        <v>1</v>
      </c>
      <c r="T40253" t="b">
        <v>0</v>
      </c>
      <c r="U40253" t="b">
        <v>1</v>
      </c>
      <c r="V40253" s="1">
        <v>42780.8359837963</v>
      </c>
      <c r="W40253" s="1">
        <v>44645.189699074072</v>
      </c>
      <c r="X40253" t="str">
        <f t="shared" si="1257"/>
        <v>https://github.com/aloisdeniel/Xamarin.Bindings</v>
      </c>
    </row>
    <row r="40254" spans="1:24" x14ac:dyDescent="0.35">
      <c r="A40254" t="str">
        <f t="shared" si="1256"/>
        <v>Xamarin</v>
      </c>
      <c r="B40254" t="s">
        <v>29619</v>
      </c>
      <c r="C40254" t="s">
        <v>109369</v>
      </c>
      <c r="D40254" t="s">
        <v>109370</v>
      </c>
      <c r="E40254" t="s">
        <v>26</v>
      </c>
      <c r="F40254" t="s">
        <v>109371</v>
      </c>
      <c r="G40254" t="s">
        <v>137812</v>
      </c>
      <c r="H40254" t="s">
        <v>22</v>
      </c>
      <c r="I40254" t="s">
        <v>30</v>
      </c>
      <c r="J40254" t="b">
        <v>0</v>
      </c>
      <c r="K40254" t="b">
        <v>0</v>
      </c>
      <c r="L40254">
        <v>753</v>
      </c>
      <c r="M40254" t="s">
        <v>233</v>
      </c>
      <c r="N40254" t="s">
        <v>137813</v>
      </c>
      <c r="O40254">
        <v>19</v>
      </c>
      <c r="P40254">
        <v>22</v>
      </c>
      <c r="Q40254">
        <v>147</v>
      </c>
      <c r="R40254">
        <v>147</v>
      </c>
      <c r="S40254" t="b">
        <v>1</v>
      </c>
      <c r="T40254" t="b">
        <v>0</v>
      </c>
      <c r="U40254" t="b">
        <v>1</v>
      </c>
      <c r="V40254" s="1">
        <v>40304.586793981478</v>
      </c>
      <c r="W40254" s="1">
        <v>44652.892361111109</v>
      </c>
      <c r="X40254" t="str">
        <f t="shared" si="1257"/>
        <v>https://github.com/atsushieno/managed-midi</v>
      </c>
    </row>
    <row r="40255" spans="1:24" x14ac:dyDescent="0.35">
      <c r="A40255" t="str">
        <f t="shared" si="1256"/>
        <v>Xamarin</v>
      </c>
      <c r="B40255" t="s">
        <v>29619</v>
      </c>
      <c r="C40255" t="s">
        <v>109372</v>
      </c>
      <c r="D40255" t="s">
        <v>109373</v>
      </c>
      <c r="E40255" t="s">
        <v>26</v>
      </c>
      <c r="F40255" t="s">
        <v>109374</v>
      </c>
      <c r="G40255" t="s">
        <v>109375</v>
      </c>
      <c r="H40255" t="s">
        <v>22</v>
      </c>
      <c r="I40255" t="s">
        <v>22</v>
      </c>
      <c r="J40255" t="b">
        <v>0</v>
      </c>
      <c r="K40255" t="b">
        <v>0</v>
      </c>
      <c r="L40255">
        <v>1368</v>
      </c>
      <c r="M40255" t="s">
        <v>233</v>
      </c>
      <c r="N40255" t="s">
        <v>137814</v>
      </c>
      <c r="O40255">
        <v>28</v>
      </c>
      <c r="P40255">
        <v>62</v>
      </c>
      <c r="Q40255">
        <v>147</v>
      </c>
      <c r="R40255">
        <v>147</v>
      </c>
      <c r="S40255" t="b">
        <v>1</v>
      </c>
      <c r="T40255" t="b">
        <v>0</v>
      </c>
      <c r="U40255" t="b">
        <v>0</v>
      </c>
      <c r="V40255" s="1">
        <v>42175.846956018519</v>
      </c>
      <c r="W40255" s="1">
        <v>44616.100694444445</v>
      </c>
      <c r="X40255" t="str">
        <f t="shared" si="1257"/>
        <v>https://github.com/chrisriesgo/xamarin-forms-carouselview</v>
      </c>
    </row>
    <row r="40256" spans="1:24" x14ac:dyDescent="0.35">
      <c r="A40256" t="str">
        <f t="shared" si="1256"/>
        <v>Xamarin</v>
      </c>
      <c r="B40256" t="s">
        <v>29619</v>
      </c>
      <c r="C40256" t="s">
        <v>75762</v>
      </c>
      <c r="D40256" t="s">
        <v>37835</v>
      </c>
      <c r="E40256" t="s">
        <v>33</v>
      </c>
      <c r="F40256" t="s">
        <v>75763</v>
      </c>
      <c r="G40256" t="s">
        <v>75764</v>
      </c>
      <c r="H40256" t="s">
        <v>22</v>
      </c>
      <c r="I40256" t="s">
        <v>22</v>
      </c>
      <c r="J40256" t="b">
        <v>0</v>
      </c>
      <c r="K40256" t="b">
        <v>0</v>
      </c>
      <c r="L40256">
        <v>47394</v>
      </c>
      <c r="M40256" t="s">
        <v>233</v>
      </c>
      <c r="N40256" t="s">
        <v>129446</v>
      </c>
      <c r="O40256">
        <v>6</v>
      </c>
      <c r="P40256">
        <v>125</v>
      </c>
      <c r="Q40256">
        <v>146</v>
      </c>
      <c r="R40256">
        <v>146</v>
      </c>
      <c r="S40256" t="b">
        <v>1</v>
      </c>
      <c r="T40256" t="b">
        <v>0</v>
      </c>
      <c r="U40256" t="b">
        <v>0</v>
      </c>
      <c r="V40256" s="1">
        <v>41387.086134259262</v>
      </c>
      <c r="W40256" s="1">
        <v>44633.438043981485</v>
      </c>
      <c r="X40256" t="str">
        <f t="shared" si="1257"/>
        <v>https://github.com/MvvmCross/NPlus1DaysOfMvvmCross</v>
      </c>
    </row>
    <row r="40257" spans="1:24" x14ac:dyDescent="0.35">
      <c r="A40257" t="str">
        <f t="shared" si="1256"/>
        <v>Xamarin</v>
      </c>
      <c r="B40257" t="s">
        <v>29619</v>
      </c>
      <c r="C40257" t="s">
        <v>109376</v>
      </c>
      <c r="D40257" t="s">
        <v>109377</v>
      </c>
      <c r="E40257" t="s">
        <v>26</v>
      </c>
      <c r="F40257" t="s">
        <v>109378</v>
      </c>
      <c r="G40257" t="s">
        <v>109379</v>
      </c>
      <c r="H40257" t="s">
        <v>22</v>
      </c>
      <c r="I40257" t="s">
        <v>35</v>
      </c>
      <c r="J40257" t="b">
        <v>0</v>
      </c>
      <c r="K40257" t="b">
        <v>0</v>
      </c>
      <c r="L40257">
        <v>17646</v>
      </c>
      <c r="M40257" t="s">
        <v>233</v>
      </c>
      <c r="N40257" t="s">
        <v>137815</v>
      </c>
      <c r="O40257">
        <v>80</v>
      </c>
      <c r="P40257">
        <v>62</v>
      </c>
      <c r="Q40257">
        <v>143</v>
      </c>
      <c r="R40257">
        <v>143</v>
      </c>
      <c r="S40257" t="b">
        <v>1</v>
      </c>
      <c r="T40257" t="b">
        <v>0</v>
      </c>
      <c r="U40257" t="b">
        <v>0</v>
      </c>
      <c r="V40257" s="1">
        <v>42769.674131944441</v>
      </c>
      <c r="W40257" s="1">
        <v>44642.929444444446</v>
      </c>
      <c r="X40257" t="str">
        <f t="shared" si="1257"/>
        <v>https://github.com/SKLn-Rad/Xam.Plugin.Webview</v>
      </c>
    </row>
    <row r="40258" spans="1:24" x14ac:dyDescent="0.35">
      <c r="A40258" t="str">
        <f t="shared" si="1256"/>
        <v>Xamarin</v>
      </c>
      <c r="B40258" t="s">
        <v>29619</v>
      </c>
      <c r="C40258" t="s">
        <v>109380</v>
      </c>
      <c r="D40258" t="s">
        <v>109381</v>
      </c>
      <c r="E40258" t="s">
        <v>26</v>
      </c>
      <c r="F40258" t="s">
        <v>109382</v>
      </c>
      <c r="G40258" t="s">
        <v>109383</v>
      </c>
      <c r="H40258" t="s">
        <v>22</v>
      </c>
      <c r="I40258" t="s">
        <v>30</v>
      </c>
      <c r="J40258" t="b">
        <v>0</v>
      </c>
      <c r="K40258" t="b">
        <v>0</v>
      </c>
      <c r="L40258">
        <v>2152</v>
      </c>
      <c r="M40258" t="s">
        <v>233</v>
      </c>
      <c r="N40258" t="s">
        <v>137816</v>
      </c>
      <c r="O40258">
        <v>0</v>
      </c>
      <c r="P40258">
        <v>18</v>
      </c>
      <c r="Q40258">
        <v>142</v>
      </c>
      <c r="R40258">
        <v>142</v>
      </c>
      <c r="S40258" t="b">
        <v>0</v>
      </c>
      <c r="T40258" t="b">
        <v>1</v>
      </c>
      <c r="U40258" t="b">
        <v>0</v>
      </c>
      <c r="V40258" s="1">
        <v>43276.709583333337</v>
      </c>
      <c r="W40258" s="1">
        <v>44629.490972222222</v>
      </c>
      <c r="X40258" t="str">
        <f t="shared" si="1257"/>
        <v>https://github.com/galadril/Xam.Plugin.SimpleAppIntro</v>
      </c>
    </row>
    <row r="40259" spans="1:24" x14ac:dyDescent="0.35">
      <c r="A40259" t="str">
        <f t="shared" ref="A40259:A40322" si="1258">PROPER(B40259)</f>
        <v>Xamarin</v>
      </c>
      <c r="B40259" t="s">
        <v>29619</v>
      </c>
      <c r="C40259" t="s">
        <v>109384</v>
      </c>
      <c r="D40259" t="s">
        <v>64193</v>
      </c>
      <c r="E40259" t="s">
        <v>33</v>
      </c>
      <c r="F40259" t="s">
        <v>109385</v>
      </c>
      <c r="G40259" t="s">
        <v>109386</v>
      </c>
      <c r="H40259" t="s">
        <v>22</v>
      </c>
      <c r="I40259" t="s">
        <v>60</v>
      </c>
      <c r="J40259" t="b">
        <v>0</v>
      </c>
      <c r="K40259" t="b">
        <v>0</v>
      </c>
      <c r="L40259">
        <v>207687</v>
      </c>
      <c r="M40259" t="s">
        <v>90</v>
      </c>
      <c r="N40259" t="s">
        <v>137817</v>
      </c>
      <c r="O40259">
        <v>75</v>
      </c>
      <c r="P40259">
        <v>56</v>
      </c>
      <c r="Q40259">
        <v>143</v>
      </c>
      <c r="R40259">
        <v>143</v>
      </c>
      <c r="S40259" t="b">
        <v>1</v>
      </c>
      <c r="T40259" t="b">
        <v>0</v>
      </c>
      <c r="U40259" t="b">
        <v>0</v>
      </c>
      <c r="V40259" s="1">
        <v>42522.493159722224</v>
      </c>
      <c r="W40259" s="1">
        <v>44651.203368055554</v>
      </c>
      <c r="X40259" t="str">
        <f t="shared" ref="X40259:X40322" si="1259">_xlfn.CONCAT("https://github.com/",F40259)</f>
        <v>https://github.com/CartoDB/mobile-sdk</v>
      </c>
    </row>
    <row r="40260" spans="1:24" x14ac:dyDescent="0.35">
      <c r="A40260" t="str">
        <f t="shared" si="1258"/>
        <v>Xamarin</v>
      </c>
      <c r="B40260" t="s">
        <v>29619</v>
      </c>
      <c r="C40260" t="s">
        <v>55249</v>
      </c>
      <c r="D40260" t="s">
        <v>55250</v>
      </c>
      <c r="E40260" t="s">
        <v>26</v>
      </c>
      <c r="F40260" t="s">
        <v>55251</v>
      </c>
      <c r="G40260" t="s">
        <v>55252</v>
      </c>
      <c r="H40260" t="s">
        <v>22</v>
      </c>
      <c r="I40260" t="s">
        <v>30</v>
      </c>
      <c r="J40260" t="b">
        <v>0</v>
      </c>
      <c r="K40260" t="b">
        <v>0</v>
      </c>
      <c r="L40260">
        <v>343</v>
      </c>
      <c r="M40260" t="s">
        <v>233</v>
      </c>
      <c r="N40260" t="s">
        <v>124390</v>
      </c>
      <c r="O40260">
        <v>12</v>
      </c>
      <c r="P40260">
        <v>18</v>
      </c>
      <c r="Q40260">
        <v>142</v>
      </c>
      <c r="R40260">
        <v>142</v>
      </c>
      <c r="S40260" t="b">
        <v>1</v>
      </c>
      <c r="T40260" t="b">
        <v>0</v>
      </c>
      <c r="U40260" t="b">
        <v>0</v>
      </c>
      <c r="V40260" s="1">
        <v>42183.875034722223</v>
      </c>
      <c r="W40260" s="1">
        <v>44616.100752314815</v>
      </c>
      <c r="X40260" t="str">
        <f t="shared" si="1259"/>
        <v>https://github.com/EgorBo/Xamarin.GradleBindings</v>
      </c>
    </row>
    <row r="40261" spans="1:24" x14ac:dyDescent="0.35">
      <c r="A40261" t="str">
        <f t="shared" si="1258"/>
        <v>Xamarin</v>
      </c>
      <c r="B40261" t="s">
        <v>29619</v>
      </c>
      <c r="C40261" t="s">
        <v>109387</v>
      </c>
      <c r="D40261" t="s">
        <v>109388</v>
      </c>
      <c r="E40261" t="s">
        <v>33</v>
      </c>
      <c r="F40261" t="s">
        <v>109389</v>
      </c>
      <c r="G40261" t="s">
        <v>109390</v>
      </c>
      <c r="H40261" t="s">
        <v>22</v>
      </c>
      <c r="I40261" t="s">
        <v>35</v>
      </c>
      <c r="J40261" t="b">
        <v>0</v>
      </c>
      <c r="K40261" t="b">
        <v>0</v>
      </c>
      <c r="L40261">
        <v>1760</v>
      </c>
      <c r="M40261" t="s">
        <v>233</v>
      </c>
      <c r="N40261" t="s">
        <v>137818</v>
      </c>
      <c r="O40261">
        <v>9</v>
      </c>
      <c r="P40261">
        <v>12</v>
      </c>
      <c r="Q40261">
        <v>143</v>
      </c>
      <c r="R40261">
        <v>143</v>
      </c>
      <c r="S40261" t="b">
        <v>1</v>
      </c>
      <c r="T40261" t="b">
        <v>0</v>
      </c>
      <c r="U40261" t="b">
        <v>0</v>
      </c>
      <c r="V40261" s="1">
        <v>43952.450185185182</v>
      </c>
      <c r="W40261" s="1">
        <v>44659.588530092595</v>
      </c>
      <c r="X40261" t="str">
        <f t="shared" si="1259"/>
        <v>https://github.com/rayshift/translatefgo</v>
      </c>
    </row>
    <row r="40262" spans="1:24" x14ac:dyDescent="0.35">
      <c r="A40262" t="str">
        <f t="shared" si="1258"/>
        <v>Xamarin</v>
      </c>
      <c r="B40262" t="s">
        <v>29619</v>
      </c>
      <c r="C40262" t="s">
        <v>109391</v>
      </c>
      <c r="D40262" t="s">
        <v>109213</v>
      </c>
      <c r="E40262" t="s">
        <v>26</v>
      </c>
      <c r="F40262" t="s">
        <v>109392</v>
      </c>
      <c r="G40262" t="s">
        <v>22</v>
      </c>
      <c r="H40262" t="s">
        <v>22</v>
      </c>
      <c r="I40262" t="s">
        <v>30</v>
      </c>
      <c r="J40262" t="b">
        <v>0</v>
      </c>
      <c r="K40262" t="b">
        <v>0</v>
      </c>
      <c r="L40262">
        <v>22363</v>
      </c>
      <c r="M40262" t="s">
        <v>31</v>
      </c>
      <c r="N40262" t="s">
        <v>138152</v>
      </c>
      <c r="O40262">
        <v>14</v>
      </c>
      <c r="P40262">
        <v>30</v>
      </c>
      <c r="Q40262">
        <v>142</v>
      </c>
      <c r="R40262">
        <v>142</v>
      </c>
      <c r="S40262" t="b">
        <v>1</v>
      </c>
      <c r="T40262" t="b">
        <v>0</v>
      </c>
      <c r="U40262" t="b">
        <v>0</v>
      </c>
      <c r="V40262" s="1">
        <v>43582.407013888886</v>
      </c>
      <c r="W40262" s="1">
        <v>44634.676493055558</v>
      </c>
      <c r="X40262" t="str">
        <f t="shared" si="1259"/>
        <v>https://github.com/kphillpotts/XDtoXF</v>
      </c>
    </row>
    <row r="40263" spans="1:24" x14ac:dyDescent="0.35">
      <c r="A40263" t="str">
        <f t="shared" si="1258"/>
        <v>Xamarin</v>
      </c>
      <c r="B40263" t="s">
        <v>29619</v>
      </c>
      <c r="C40263" t="s">
        <v>109393</v>
      </c>
      <c r="D40263" t="s">
        <v>109394</v>
      </c>
      <c r="E40263" t="s">
        <v>26</v>
      </c>
      <c r="F40263" t="s">
        <v>109395</v>
      </c>
      <c r="G40263" t="s">
        <v>109396</v>
      </c>
      <c r="H40263" t="s">
        <v>22</v>
      </c>
      <c r="I40263" t="s">
        <v>45</v>
      </c>
      <c r="J40263" t="b">
        <v>0</v>
      </c>
      <c r="K40263" t="b">
        <v>0</v>
      </c>
      <c r="L40263">
        <v>79542</v>
      </c>
      <c r="M40263" t="s">
        <v>233</v>
      </c>
      <c r="N40263" t="s">
        <v>137819</v>
      </c>
      <c r="O40263">
        <v>1</v>
      </c>
      <c r="P40263">
        <v>42</v>
      </c>
      <c r="Q40263">
        <v>142</v>
      </c>
      <c r="R40263">
        <v>142</v>
      </c>
      <c r="S40263" t="b">
        <v>1</v>
      </c>
      <c r="T40263" t="b">
        <v>0</v>
      </c>
      <c r="U40263" t="b">
        <v>0</v>
      </c>
      <c r="V40263" s="1">
        <v>42858.568599537037</v>
      </c>
      <c r="W40263" s="1">
        <v>44631.663252314815</v>
      </c>
      <c r="X40263" t="str">
        <f t="shared" si="1259"/>
        <v>https://github.com/JoesWeek/Cnblogs</v>
      </c>
    </row>
    <row r="40264" spans="1:24" x14ac:dyDescent="0.35">
      <c r="A40264" t="str">
        <f t="shared" si="1258"/>
        <v>Xamarin</v>
      </c>
      <c r="B40264" t="s">
        <v>29619</v>
      </c>
      <c r="C40264" t="s">
        <v>1382</v>
      </c>
      <c r="D40264" t="s">
        <v>1383</v>
      </c>
      <c r="E40264" t="s">
        <v>26</v>
      </c>
      <c r="F40264" t="s">
        <v>1384</v>
      </c>
      <c r="G40264" t="s">
        <v>1385</v>
      </c>
      <c r="H40264" t="s">
        <v>22</v>
      </c>
      <c r="I40264" t="s">
        <v>30</v>
      </c>
      <c r="J40264" t="b">
        <v>0</v>
      </c>
      <c r="K40264" t="b">
        <v>0</v>
      </c>
      <c r="L40264">
        <v>74317</v>
      </c>
      <c r="M40264" t="s">
        <v>233</v>
      </c>
      <c r="N40264" t="s">
        <v>111561</v>
      </c>
      <c r="O40264">
        <v>19</v>
      </c>
      <c r="P40264">
        <v>36</v>
      </c>
      <c r="Q40264">
        <v>142</v>
      </c>
      <c r="R40264">
        <v>142</v>
      </c>
      <c r="S40264" t="b">
        <v>1</v>
      </c>
      <c r="T40264" t="b">
        <v>0</v>
      </c>
      <c r="U40264" t="b">
        <v>0</v>
      </c>
      <c r="V40264" s="1">
        <v>42833.096550925926</v>
      </c>
      <c r="W40264" s="1">
        <v>44616.100787037038</v>
      </c>
      <c r="X40264" t="str">
        <f t="shared" si="1259"/>
        <v>https://github.com/zijianhuang/webapiclientgen</v>
      </c>
    </row>
    <row r="40265" spans="1:24" x14ac:dyDescent="0.35">
      <c r="A40265" t="str">
        <f t="shared" si="1258"/>
        <v>Xamarin</v>
      </c>
      <c r="B40265" t="s">
        <v>29619</v>
      </c>
      <c r="C40265" t="s">
        <v>109397</v>
      </c>
      <c r="D40265" t="s">
        <v>109398</v>
      </c>
      <c r="E40265" t="s">
        <v>33</v>
      </c>
      <c r="F40265" t="s">
        <v>109399</v>
      </c>
      <c r="G40265" t="s">
        <v>109400</v>
      </c>
      <c r="H40265" t="s">
        <v>22</v>
      </c>
      <c r="I40265" t="s">
        <v>35</v>
      </c>
      <c r="J40265" t="b">
        <v>1</v>
      </c>
      <c r="K40265" t="b">
        <v>0</v>
      </c>
      <c r="L40265">
        <v>180</v>
      </c>
      <c r="M40265" t="s">
        <v>233</v>
      </c>
      <c r="N40265" t="s">
        <v>137820</v>
      </c>
      <c r="O40265">
        <v>5</v>
      </c>
      <c r="P40265">
        <v>39</v>
      </c>
      <c r="Q40265">
        <v>141</v>
      </c>
      <c r="R40265">
        <v>141</v>
      </c>
      <c r="S40265" t="b">
        <v>1</v>
      </c>
      <c r="T40265" t="b">
        <v>0</v>
      </c>
      <c r="U40265" t="b">
        <v>0</v>
      </c>
      <c r="V40265" s="1">
        <v>42611.875810185185</v>
      </c>
      <c r="W40265" s="1">
        <v>44645.195405092592</v>
      </c>
      <c r="X40265" t="str">
        <f t="shared" si="1259"/>
        <v>https://github.com/xamarinhq/xamu-infrastructure</v>
      </c>
    </row>
    <row r="40266" spans="1:24" x14ac:dyDescent="0.35">
      <c r="A40266" t="str">
        <f t="shared" si="1258"/>
        <v>Xamarin</v>
      </c>
      <c r="B40266" t="s">
        <v>29619</v>
      </c>
      <c r="C40266" t="s">
        <v>109401</v>
      </c>
      <c r="D40266" t="s">
        <v>109402</v>
      </c>
      <c r="E40266" t="s">
        <v>26</v>
      </c>
      <c r="F40266" t="s">
        <v>109403</v>
      </c>
      <c r="G40266" t="s">
        <v>109404</v>
      </c>
      <c r="H40266" t="s">
        <v>22</v>
      </c>
      <c r="I40266" t="s">
        <v>30</v>
      </c>
      <c r="J40266" t="b">
        <v>0</v>
      </c>
      <c r="K40266" t="b">
        <v>0</v>
      </c>
      <c r="L40266">
        <v>2186</v>
      </c>
      <c r="M40266" t="s">
        <v>233</v>
      </c>
      <c r="N40266" t="s">
        <v>137821</v>
      </c>
      <c r="O40266">
        <v>6</v>
      </c>
      <c r="P40266">
        <v>22</v>
      </c>
      <c r="Q40266">
        <v>140</v>
      </c>
      <c r="R40266">
        <v>140</v>
      </c>
      <c r="S40266" t="b">
        <v>1</v>
      </c>
      <c r="T40266" t="b">
        <v>0</v>
      </c>
      <c r="U40266" t="b">
        <v>0</v>
      </c>
      <c r="V40266" s="1">
        <v>42367.505509259259</v>
      </c>
      <c r="W40266" s="1">
        <v>44631.10633101852</v>
      </c>
      <c r="X40266" t="str">
        <f t="shared" si="1259"/>
        <v>https://github.com/KSemenenko/ColorThief</v>
      </c>
    </row>
    <row r="40267" spans="1:24" x14ac:dyDescent="0.35">
      <c r="A40267" t="str">
        <f t="shared" si="1258"/>
        <v>Xamarin</v>
      </c>
      <c r="B40267" t="s">
        <v>29619</v>
      </c>
      <c r="C40267" t="s">
        <v>109405</v>
      </c>
      <c r="D40267" t="s">
        <v>109406</v>
      </c>
      <c r="E40267" t="s">
        <v>26</v>
      </c>
      <c r="F40267" t="s">
        <v>109407</v>
      </c>
      <c r="G40267" t="s">
        <v>22</v>
      </c>
      <c r="H40267" t="s">
        <v>22</v>
      </c>
      <c r="I40267" t="s">
        <v>30</v>
      </c>
      <c r="J40267" t="b">
        <v>0</v>
      </c>
      <c r="K40267" t="b">
        <v>0</v>
      </c>
      <c r="L40267">
        <v>21016</v>
      </c>
      <c r="M40267" t="s">
        <v>233</v>
      </c>
      <c r="N40267" t="s">
        <v>138152</v>
      </c>
      <c r="O40267">
        <v>12</v>
      </c>
      <c r="P40267">
        <v>13</v>
      </c>
      <c r="Q40267">
        <v>138</v>
      </c>
      <c r="R40267">
        <v>138</v>
      </c>
      <c r="S40267" t="b">
        <v>0</v>
      </c>
      <c r="T40267" t="b">
        <v>0</v>
      </c>
      <c r="U40267" t="b">
        <v>1</v>
      </c>
      <c r="V40267" s="1">
        <v>43693.797500000001</v>
      </c>
      <c r="W40267" s="1">
        <v>44636.691111111111</v>
      </c>
      <c r="X40267" t="str">
        <f t="shared" si="1259"/>
        <v>https://github.com/IeuanWalker/Xamarin.Forms.Breadcrumb</v>
      </c>
    </row>
    <row r="40268" spans="1:24" x14ac:dyDescent="0.35">
      <c r="A40268" t="str">
        <f t="shared" si="1258"/>
        <v>Xamarin</v>
      </c>
      <c r="B40268" t="s">
        <v>29619</v>
      </c>
      <c r="C40268" t="s">
        <v>90647</v>
      </c>
      <c r="D40268" t="s">
        <v>4220</v>
      </c>
      <c r="E40268" t="s">
        <v>33</v>
      </c>
      <c r="F40268" t="s">
        <v>90648</v>
      </c>
      <c r="G40268" t="s">
        <v>90649</v>
      </c>
      <c r="H40268" t="s">
        <v>90650</v>
      </c>
      <c r="I40268" t="s">
        <v>30</v>
      </c>
      <c r="J40268" t="b">
        <v>0</v>
      </c>
      <c r="K40268" t="b">
        <v>0</v>
      </c>
      <c r="L40268">
        <v>1398</v>
      </c>
      <c r="M40268" t="s">
        <v>233</v>
      </c>
      <c r="N40268" t="s">
        <v>133151</v>
      </c>
      <c r="O40268">
        <v>12</v>
      </c>
      <c r="P40268">
        <v>19</v>
      </c>
      <c r="Q40268">
        <v>137</v>
      </c>
      <c r="R40268">
        <v>137</v>
      </c>
      <c r="S40268" t="b">
        <v>0</v>
      </c>
      <c r="T40268" t="b">
        <v>0</v>
      </c>
      <c r="U40268" t="b">
        <v>0</v>
      </c>
      <c r="V40268" s="1">
        <v>43520.017025462963</v>
      </c>
      <c r="W40268" s="1">
        <v>44656.762835648151</v>
      </c>
      <c r="X40268" t="str">
        <f t="shared" si="1259"/>
        <v>https://github.com/reactiveui/ReactiveUI.Validation</v>
      </c>
    </row>
    <row r="40269" spans="1:24" x14ac:dyDescent="0.35">
      <c r="A40269" t="str">
        <f t="shared" si="1258"/>
        <v>Xamarin</v>
      </c>
      <c r="B40269" t="s">
        <v>29619</v>
      </c>
      <c r="C40269" t="s">
        <v>109408</v>
      </c>
      <c r="D40269" t="s">
        <v>109409</v>
      </c>
      <c r="E40269" t="s">
        <v>26</v>
      </c>
      <c r="F40269" t="s">
        <v>109410</v>
      </c>
      <c r="G40269" t="s">
        <v>109411</v>
      </c>
      <c r="H40269" t="s">
        <v>109412</v>
      </c>
      <c r="I40269" t="s">
        <v>45</v>
      </c>
      <c r="J40269" t="b">
        <v>0</v>
      </c>
      <c r="K40269" t="b">
        <v>0</v>
      </c>
      <c r="L40269">
        <v>536</v>
      </c>
      <c r="M40269" t="s">
        <v>233</v>
      </c>
      <c r="N40269" t="s">
        <v>137822</v>
      </c>
      <c r="O40269">
        <v>0</v>
      </c>
      <c r="P40269">
        <v>4</v>
      </c>
      <c r="Q40269">
        <v>136</v>
      </c>
      <c r="R40269">
        <v>136</v>
      </c>
      <c r="S40269" t="b">
        <v>0</v>
      </c>
      <c r="T40269" t="b">
        <v>0</v>
      </c>
      <c r="U40269" t="b">
        <v>0</v>
      </c>
      <c r="V40269" s="1">
        <v>44283.014467592591</v>
      </c>
      <c r="W40269" s="1">
        <v>44657.540555555555</v>
      </c>
      <c r="X40269" t="str">
        <f t="shared" si="1259"/>
        <v>https://github.com/SIDOVSKY/EBind</v>
      </c>
    </row>
    <row r="40270" spans="1:24" x14ac:dyDescent="0.35">
      <c r="A40270" t="str">
        <f t="shared" si="1258"/>
        <v>Xamarin</v>
      </c>
      <c r="B40270" t="s">
        <v>29619</v>
      </c>
      <c r="C40270" t="s">
        <v>109413</v>
      </c>
      <c r="D40270" t="s">
        <v>3988</v>
      </c>
      <c r="E40270" t="s">
        <v>33</v>
      </c>
      <c r="F40270" t="s">
        <v>109414</v>
      </c>
      <c r="G40270" t="s">
        <v>109415</v>
      </c>
      <c r="H40270" t="s">
        <v>22</v>
      </c>
      <c r="I40270" t="s">
        <v>30</v>
      </c>
      <c r="J40270" t="b">
        <v>0</v>
      </c>
      <c r="K40270" t="b">
        <v>0</v>
      </c>
      <c r="L40270">
        <v>7774</v>
      </c>
      <c r="M40270" t="s">
        <v>233</v>
      </c>
      <c r="N40270" t="s">
        <v>137823</v>
      </c>
      <c r="O40270">
        <v>8</v>
      </c>
      <c r="P40270">
        <v>52</v>
      </c>
      <c r="Q40270">
        <v>135</v>
      </c>
      <c r="R40270">
        <v>135</v>
      </c>
      <c r="S40270" t="b">
        <v>0</v>
      </c>
      <c r="T40270" t="b">
        <v>1</v>
      </c>
      <c r="U40270" t="b">
        <v>0</v>
      </c>
      <c r="V40270" s="1">
        <v>42891.908425925925</v>
      </c>
      <c r="W40270" s="1">
        <v>44616.101030092592</v>
      </c>
      <c r="X40270" t="str">
        <f t="shared" si="1259"/>
        <v>https://github.com/mono/SkiaSharp.Extended</v>
      </c>
    </row>
    <row r="40271" spans="1:24" x14ac:dyDescent="0.35">
      <c r="A40271" t="str">
        <f t="shared" si="1258"/>
        <v>Xamarin</v>
      </c>
      <c r="B40271" t="s">
        <v>29619</v>
      </c>
      <c r="C40271" t="s">
        <v>109416</v>
      </c>
      <c r="D40271" t="s">
        <v>109417</v>
      </c>
      <c r="E40271" t="s">
        <v>26</v>
      </c>
      <c r="F40271" t="s">
        <v>109418</v>
      </c>
      <c r="G40271" t="s">
        <v>109419</v>
      </c>
      <c r="H40271" t="s">
        <v>22</v>
      </c>
      <c r="I40271" t="s">
        <v>22</v>
      </c>
      <c r="J40271" t="b">
        <v>0</v>
      </c>
      <c r="K40271" t="b">
        <v>0</v>
      </c>
      <c r="L40271">
        <v>21</v>
      </c>
      <c r="M40271" t="s">
        <v>138145</v>
      </c>
      <c r="N40271" t="s">
        <v>137824</v>
      </c>
      <c r="O40271">
        <v>6</v>
      </c>
      <c r="P40271">
        <v>14</v>
      </c>
      <c r="Q40271">
        <v>134</v>
      </c>
      <c r="R40271">
        <v>134</v>
      </c>
      <c r="S40271" t="b">
        <v>1</v>
      </c>
      <c r="T40271" t="b">
        <v>0</v>
      </c>
      <c r="U40271" t="b">
        <v>0</v>
      </c>
      <c r="V40271" s="1">
        <v>42846.106678240743</v>
      </c>
      <c r="W40271" s="1">
        <v>44645.669259259259</v>
      </c>
      <c r="X40271" t="str">
        <f t="shared" si="1259"/>
        <v>https://github.com/0xFireball/xamarin-android-linux</v>
      </c>
    </row>
    <row r="40272" spans="1:24" x14ac:dyDescent="0.35">
      <c r="A40272" t="str">
        <f t="shared" si="1258"/>
        <v>Xamarin</v>
      </c>
      <c r="B40272" t="s">
        <v>29619</v>
      </c>
      <c r="C40272" t="s">
        <v>109420</v>
      </c>
      <c r="D40272" t="s">
        <v>109421</v>
      </c>
      <c r="E40272" t="s">
        <v>26</v>
      </c>
      <c r="F40272" t="s">
        <v>109422</v>
      </c>
      <c r="G40272" t="s">
        <v>109423</v>
      </c>
      <c r="H40272" t="s">
        <v>109424</v>
      </c>
      <c r="I40272" t="s">
        <v>30</v>
      </c>
      <c r="J40272" t="b">
        <v>0</v>
      </c>
      <c r="K40272" t="b">
        <v>0</v>
      </c>
      <c r="L40272">
        <v>1345</v>
      </c>
      <c r="M40272" t="s">
        <v>233</v>
      </c>
      <c r="N40272" t="s">
        <v>137825</v>
      </c>
      <c r="O40272">
        <v>13</v>
      </c>
      <c r="P40272">
        <v>30</v>
      </c>
      <c r="Q40272">
        <v>133</v>
      </c>
      <c r="R40272">
        <v>133</v>
      </c>
      <c r="S40272" t="b">
        <v>1</v>
      </c>
      <c r="T40272" t="b">
        <v>0</v>
      </c>
      <c r="U40272" t="b">
        <v>0</v>
      </c>
      <c r="V40272" s="1">
        <v>42884.594733796293</v>
      </c>
      <c r="W40272" s="1">
        <v>44616.101087962961</v>
      </c>
      <c r="X40272" t="str">
        <f t="shared" si="1259"/>
        <v>https://github.com/matteobortolazzo/HtmlLabelPlugin</v>
      </c>
    </row>
    <row r="40273" spans="1:24" x14ac:dyDescent="0.35">
      <c r="A40273" t="str">
        <f t="shared" si="1258"/>
        <v>Xamarin</v>
      </c>
      <c r="B40273" t="s">
        <v>29619</v>
      </c>
      <c r="C40273" t="s">
        <v>82405</v>
      </c>
      <c r="D40273" t="s">
        <v>82406</v>
      </c>
      <c r="E40273" t="s">
        <v>26</v>
      </c>
      <c r="F40273" t="s">
        <v>82407</v>
      </c>
      <c r="G40273" t="s">
        <v>82408</v>
      </c>
      <c r="H40273" t="s">
        <v>22</v>
      </c>
      <c r="I40273" t="s">
        <v>30</v>
      </c>
      <c r="J40273" t="b">
        <v>0</v>
      </c>
      <c r="K40273" t="b">
        <v>0</v>
      </c>
      <c r="L40273">
        <v>3902</v>
      </c>
      <c r="M40273" t="s">
        <v>233</v>
      </c>
      <c r="N40273" t="s">
        <v>131118</v>
      </c>
      <c r="O40273">
        <v>15</v>
      </c>
      <c r="P40273">
        <v>18</v>
      </c>
      <c r="Q40273">
        <v>134</v>
      </c>
      <c r="R40273">
        <v>134</v>
      </c>
      <c r="S40273" t="b">
        <v>1</v>
      </c>
      <c r="T40273" t="b">
        <v>1</v>
      </c>
      <c r="U40273" t="b">
        <v>0</v>
      </c>
      <c r="V40273" s="1">
        <v>42534.814687500002</v>
      </c>
      <c r="W40273" s="1">
        <v>44652.368298611109</v>
      </c>
      <c r="X40273" t="str">
        <f t="shared" si="1259"/>
        <v>https://github.com/bijington/expressive</v>
      </c>
    </row>
    <row r="40274" spans="1:24" x14ac:dyDescent="0.35">
      <c r="A40274" t="str">
        <f t="shared" si="1258"/>
        <v>Xamarin</v>
      </c>
      <c r="B40274" t="s">
        <v>29619</v>
      </c>
      <c r="C40274" t="s">
        <v>109425</v>
      </c>
      <c r="D40274" t="s">
        <v>63247</v>
      </c>
      <c r="E40274" t="s">
        <v>33</v>
      </c>
      <c r="F40274" t="s">
        <v>109426</v>
      </c>
      <c r="G40274" t="s">
        <v>109427</v>
      </c>
      <c r="H40274" t="s">
        <v>22</v>
      </c>
      <c r="I40274" t="s">
        <v>30</v>
      </c>
      <c r="J40274" t="b">
        <v>0</v>
      </c>
      <c r="K40274" t="b">
        <v>0</v>
      </c>
      <c r="L40274">
        <v>78755</v>
      </c>
      <c r="M40274" t="s">
        <v>233</v>
      </c>
      <c r="N40274" t="s">
        <v>137826</v>
      </c>
      <c r="O40274">
        <v>11</v>
      </c>
      <c r="P40274">
        <v>62</v>
      </c>
      <c r="Q40274">
        <v>132</v>
      </c>
      <c r="R40274">
        <v>132</v>
      </c>
      <c r="S40274" t="b">
        <v>1</v>
      </c>
      <c r="T40274" t="b">
        <v>0</v>
      </c>
      <c r="U40274" t="b">
        <v>1</v>
      </c>
      <c r="V40274" s="1">
        <v>41963.682939814818</v>
      </c>
      <c r="W40274" s="1">
        <v>44616.101099537038</v>
      </c>
      <c r="X40274" t="str">
        <f t="shared" si="1259"/>
        <v>https://github.com/Baseflow/ExoPlayerXamarin</v>
      </c>
    </row>
    <row r="40275" spans="1:24" x14ac:dyDescent="0.35">
      <c r="A40275" t="str">
        <f t="shared" si="1258"/>
        <v>Xamarin</v>
      </c>
      <c r="B40275" t="s">
        <v>29619</v>
      </c>
      <c r="C40275" t="s">
        <v>109428</v>
      </c>
      <c r="D40275" t="s">
        <v>59888</v>
      </c>
      <c r="E40275" t="s">
        <v>26</v>
      </c>
      <c r="F40275" t="s">
        <v>109429</v>
      </c>
      <c r="G40275" t="s">
        <v>22</v>
      </c>
      <c r="H40275" t="s">
        <v>22</v>
      </c>
      <c r="I40275" t="s">
        <v>30</v>
      </c>
      <c r="J40275" t="b">
        <v>0</v>
      </c>
      <c r="K40275" t="b">
        <v>0</v>
      </c>
      <c r="L40275">
        <v>40986</v>
      </c>
      <c r="M40275" t="s">
        <v>233</v>
      </c>
      <c r="N40275" t="s">
        <v>138152</v>
      </c>
      <c r="O40275">
        <v>12</v>
      </c>
      <c r="P40275">
        <v>42</v>
      </c>
      <c r="Q40275">
        <v>131</v>
      </c>
      <c r="R40275">
        <v>131</v>
      </c>
      <c r="S40275" t="b">
        <v>1</v>
      </c>
      <c r="T40275" t="b">
        <v>0</v>
      </c>
      <c r="U40275" t="b">
        <v>0</v>
      </c>
      <c r="V40275" s="1">
        <v>43628.390011574076</v>
      </c>
      <c r="W40275" s="1">
        <v>44647.672546296293</v>
      </c>
      <c r="X40275" t="str">
        <f t="shared" si="1259"/>
        <v>https://github.com/JimmyPun610/BarcodeScanner.XF</v>
      </c>
    </row>
    <row r="40276" spans="1:24" x14ac:dyDescent="0.35">
      <c r="A40276" t="str">
        <f t="shared" si="1258"/>
        <v>Xamarin</v>
      </c>
      <c r="B40276" t="s">
        <v>29619</v>
      </c>
      <c r="C40276" t="s">
        <v>109430</v>
      </c>
      <c r="D40276" t="s">
        <v>75829</v>
      </c>
      <c r="E40276" t="s">
        <v>26</v>
      </c>
      <c r="F40276" t="s">
        <v>109431</v>
      </c>
      <c r="G40276" t="s">
        <v>109432</v>
      </c>
      <c r="H40276" t="s">
        <v>22</v>
      </c>
      <c r="I40276" t="s">
        <v>22</v>
      </c>
      <c r="J40276" t="b">
        <v>0</v>
      </c>
      <c r="K40276" t="b">
        <v>0</v>
      </c>
      <c r="L40276">
        <v>24704</v>
      </c>
      <c r="M40276" t="s">
        <v>233</v>
      </c>
      <c r="N40276" t="s">
        <v>137827</v>
      </c>
      <c r="O40276">
        <v>1</v>
      </c>
      <c r="P40276">
        <v>12</v>
      </c>
      <c r="Q40276">
        <v>131</v>
      </c>
      <c r="R40276">
        <v>131</v>
      </c>
      <c r="S40276" t="b">
        <v>1</v>
      </c>
      <c r="T40276" t="b">
        <v>0</v>
      </c>
      <c r="U40276" t="b">
        <v>1</v>
      </c>
      <c r="V40276" s="1">
        <v>43590.68236111111</v>
      </c>
      <c r="W40276" s="1">
        <v>44643.494444444441</v>
      </c>
      <c r="X40276" t="str">
        <f t="shared" si="1259"/>
        <v>https://github.com/jsuarezruiz/xamarin-forms-perf-playground</v>
      </c>
    </row>
    <row r="40277" spans="1:24" x14ac:dyDescent="0.35">
      <c r="A40277" t="str">
        <f t="shared" si="1258"/>
        <v>Xamarin</v>
      </c>
      <c r="B40277" t="s">
        <v>29619</v>
      </c>
      <c r="C40277" t="s">
        <v>109433</v>
      </c>
      <c r="D40277" t="s">
        <v>108980</v>
      </c>
      <c r="E40277" t="s">
        <v>26</v>
      </c>
      <c r="F40277" t="s">
        <v>109434</v>
      </c>
      <c r="G40277" t="s">
        <v>109435</v>
      </c>
      <c r="H40277" t="s">
        <v>22</v>
      </c>
      <c r="I40277" t="s">
        <v>22</v>
      </c>
      <c r="J40277" t="b">
        <v>0</v>
      </c>
      <c r="K40277" t="b">
        <v>0</v>
      </c>
      <c r="L40277">
        <v>1798</v>
      </c>
      <c r="M40277" t="s">
        <v>233</v>
      </c>
      <c r="N40277" t="s">
        <v>137828</v>
      </c>
      <c r="O40277">
        <v>3</v>
      </c>
      <c r="P40277">
        <v>107</v>
      </c>
      <c r="Q40277">
        <v>130</v>
      </c>
      <c r="R40277">
        <v>130</v>
      </c>
      <c r="S40277" t="b">
        <v>1</v>
      </c>
      <c r="T40277" t="b">
        <v>1</v>
      </c>
      <c r="U40277" t="b">
        <v>1</v>
      </c>
      <c r="V40277" s="1">
        <v>41725.84851851852</v>
      </c>
      <c r="W40277" s="1">
        <v>44616.101284722223</v>
      </c>
      <c r="X40277" t="str">
        <f t="shared" si="1259"/>
        <v>https://github.com/jamesmontemagno/Xamarin-Templates</v>
      </c>
    </row>
    <row r="40278" spans="1:24" x14ac:dyDescent="0.35">
      <c r="A40278" t="str">
        <f t="shared" si="1258"/>
        <v>Xamarin</v>
      </c>
      <c r="B40278" t="s">
        <v>29619</v>
      </c>
      <c r="C40278" t="s">
        <v>109436</v>
      </c>
      <c r="D40278" t="s">
        <v>109437</v>
      </c>
      <c r="E40278" t="s">
        <v>26</v>
      </c>
      <c r="F40278" t="s">
        <v>109438</v>
      </c>
      <c r="G40278" t="s">
        <v>109439</v>
      </c>
      <c r="H40278" t="s">
        <v>22</v>
      </c>
      <c r="I40278" t="s">
        <v>30</v>
      </c>
      <c r="J40278" t="b">
        <v>0</v>
      </c>
      <c r="K40278" t="b">
        <v>0</v>
      </c>
      <c r="L40278">
        <v>1010</v>
      </c>
      <c r="M40278" t="s">
        <v>233</v>
      </c>
      <c r="N40278" t="s">
        <v>137829</v>
      </c>
      <c r="O40278">
        <v>25</v>
      </c>
      <c r="P40278">
        <v>24</v>
      </c>
      <c r="Q40278">
        <v>130</v>
      </c>
      <c r="R40278">
        <v>130</v>
      </c>
      <c r="S40278" t="b">
        <v>1</v>
      </c>
      <c r="T40278" t="b">
        <v>0</v>
      </c>
      <c r="U40278" t="b">
        <v>0</v>
      </c>
      <c r="V40278" s="1">
        <v>43753.102187500001</v>
      </c>
      <c r="W40278" s="1">
        <v>44658.837048611109</v>
      </c>
      <c r="X40278" t="str">
        <f t="shared" si="1259"/>
        <v>https://github.com/marcojak/MTAdmob</v>
      </c>
    </row>
    <row r="40279" spans="1:24" x14ac:dyDescent="0.35">
      <c r="A40279" t="str">
        <f t="shared" si="1258"/>
        <v>Xamarin</v>
      </c>
      <c r="B40279" t="s">
        <v>29619</v>
      </c>
      <c r="C40279" t="s">
        <v>109440</v>
      </c>
      <c r="D40279" t="s">
        <v>109441</v>
      </c>
      <c r="E40279" t="s">
        <v>26</v>
      </c>
      <c r="F40279" t="s">
        <v>109442</v>
      </c>
      <c r="G40279" t="s">
        <v>109443</v>
      </c>
      <c r="H40279" t="s">
        <v>22</v>
      </c>
      <c r="I40279" t="s">
        <v>22</v>
      </c>
      <c r="J40279" t="b">
        <v>0</v>
      </c>
      <c r="K40279" t="b">
        <v>0</v>
      </c>
      <c r="L40279">
        <v>57560</v>
      </c>
      <c r="M40279" t="s">
        <v>233</v>
      </c>
      <c r="N40279" t="s">
        <v>137830</v>
      </c>
      <c r="O40279">
        <v>0</v>
      </c>
      <c r="P40279">
        <v>25</v>
      </c>
      <c r="Q40279">
        <v>128</v>
      </c>
      <c r="R40279">
        <v>128</v>
      </c>
      <c r="S40279" t="b">
        <v>1</v>
      </c>
      <c r="T40279" t="b">
        <v>1</v>
      </c>
      <c r="U40279" t="b">
        <v>0</v>
      </c>
      <c r="V40279" s="1">
        <v>43341.139641203707</v>
      </c>
      <c r="W40279" s="1">
        <v>44621.561539351853</v>
      </c>
      <c r="X40279" t="str">
        <f t="shared" si="1259"/>
        <v>https://github.com/aesalazar/AsteroidsWasm</v>
      </c>
    </row>
    <row r="40280" spans="1:24" x14ac:dyDescent="0.35">
      <c r="A40280" t="str">
        <f t="shared" si="1258"/>
        <v>Xamarin</v>
      </c>
      <c r="B40280" t="s">
        <v>29619</v>
      </c>
      <c r="C40280" t="s">
        <v>109444</v>
      </c>
      <c r="D40280" t="s">
        <v>29619</v>
      </c>
      <c r="E40280" t="s">
        <v>33</v>
      </c>
      <c r="F40280" t="s">
        <v>109445</v>
      </c>
      <c r="G40280" t="s">
        <v>109446</v>
      </c>
      <c r="H40280" t="s">
        <v>22</v>
      </c>
      <c r="I40280" t="s">
        <v>30</v>
      </c>
      <c r="J40280" t="b">
        <v>0</v>
      </c>
      <c r="K40280" t="b">
        <v>0</v>
      </c>
      <c r="L40280">
        <v>32622</v>
      </c>
      <c r="M40280" t="s">
        <v>233</v>
      </c>
      <c r="N40280" t="s">
        <v>137831</v>
      </c>
      <c r="O40280">
        <v>49</v>
      </c>
      <c r="P40280">
        <v>27</v>
      </c>
      <c r="Q40280">
        <v>127</v>
      </c>
      <c r="R40280">
        <v>127</v>
      </c>
      <c r="S40280" t="b">
        <v>1</v>
      </c>
      <c r="T40280" t="b">
        <v>0</v>
      </c>
      <c r="U40280" t="b">
        <v>0</v>
      </c>
      <c r="V40280" s="1">
        <v>43787.969988425924</v>
      </c>
      <c r="W40280" s="1">
        <v>44650.50644675926</v>
      </c>
      <c r="X40280" t="str">
        <f t="shared" si="1259"/>
        <v>https://github.com/xamarin/AndroidX</v>
      </c>
    </row>
    <row r="40281" spans="1:24" x14ac:dyDescent="0.35">
      <c r="A40281" t="str">
        <f t="shared" si="1258"/>
        <v>Xamarin</v>
      </c>
      <c r="B40281" t="s">
        <v>29619</v>
      </c>
      <c r="C40281" t="s">
        <v>109447</v>
      </c>
      <c r="D40281" t="s">
        <v>75814</v>
      </c>
      <c r="E40281" t="s">
        <v>26</v>
      </c>
      <c r="F40281" t="s">
        <v>109448</v>
      </c>
      <c r="G40281" t="s">
        <v>109449</v>
      </c>
      <c r="H40281" t="s">
        <v>22</v>
      </c>
      <c r="I40281" t="s">
        <v>30</v>
      </c>
      <c r="J40281" t="b">
        <v>0</v>
      </c>
      <c r="K40281" t="b">
        <v>0</v>
      </c>
      <c r="L40281">
        <v>58</v>
      </c>
      <c r="M40281" t="s">
        <v>138145</v>
      </c>
      <c r="N40281" t="s">
        <v>137832</v>
      </c>
      <c r="O40281">
        <v>0</v>
      </c>
      <c r="P40281">
        <v>15</v>
      </c>
      <c r="Q40281">
        <v>125</v>
      </c>
      <c r="R40281">
        <v>125</v>
      </c>
      <c r="S40281" t="b">
        <v>1</v>
      </c>
      <c r="T40281" t="b">
        <v>0</v>
      </c>
      <c r="U40281" t="b">
        <v>0</v>
      </c>
      <c r="V40281" s="1">
        <v>43276.808125000003</v>
      </c>
      <c r="W40281" s="1">
        <v>44654.644780092596</v>
      </c>
      <c r="X40281" t="str">
        <f t="shared" si="1259"/>
        <v>https://github.com/jimbobbennett/Awesome-Fabulous</v>
      </c>
    </row>
    <row r="40282" spans="1:24" x14ac:dyDescent="0.35">
      <c r="A40282" t="str">
        <f t="shared" si="1258"/>
        <v>Xamarin</v>
      </c>
      <c r="B40282" t="s">
        <v>29619</v>
      </c>
      <c r="C40282" t="s">
        <v>109450</v>
      </c>
      <c r="D40282" t="s">
        <v>109213</v>
      </c>
      <c r="E40282" t="s">
        <v>26</v>
      </c>
      <c r="F40282" t="s">
        <v>109451</v>
      </c>
      <c r="G40282" t="s">
        <v>109452</v>
      </c>
      <c r="H40282" t="s">
        <v>109453</v>
      </c>
      <c r="I40282" t="s">
        <v>30</v>
      </c>
      <c r="J40282" t="b">
        <v>0</v>
      </c>
      <c r="K40282" t="b">
        <v>0</v>
      </c>
      <c r="L40282">
        <v>10143</v>
      </c>
      <c r="M40282" t="s">
        <v>233</v>
      </c>
      <c r="N40282" t="s">
        <v>137833</v>
      </c>
      <c r="O40282">
        <v>6</v>
      </c>
      <c r="P40282">
        <v>30</v>
      </c>
      <c r="Q40282">
        <v>125</v>
      </c>
      <c r="R40282">
        <v>125</v>
      </c>
      <c r="S40282" t="b">
        <v>1</v>
      </c>
      <c r="T40282" t="b">
        <v>0</v>
      </c>
      <c r="U40282" t="b">
        <v>0</v>
      </c>
      <c r="V40282" s="1">
        <v>43591.215358796297</v>
      </c>
      <c r="W40282" s="1">
        <v>44624.557245370372</v>
      </c>
      <c r="X40282" t="str">
        <f t="shared" si="1259"/>
        <v>https://github.com/kphillpotts/DayVsNight</v>
      </c>
    </row>
    <row r="40283" spans="1:24" x14ac:dyDescent="0.35">
      <c r="A40283" t="str">
        <f t="shared" si="1258"/>
        <v>Xamarin</v>
      </c>
      <c r="B40283" t="s">
        <v>29619</v>
      </c>
      <c r="C40283" t="s">
        <v>90651</v>
      </c>
      <c r="D40283" t="s">
        <v>4220</v>
      </c>
      <c r="E40283" t="s">
        <v>33</v>
      </c>
      <c r="F40283" t="s">
        <v>90652</v>
      </c>
      <c r="G40283" t="s">
        <v>90653</v>
      </c>
      <c r="H40283" t="s">
        <v>90654</v>
      </c>
      <c r="I40283" t="s">
        <v>30</v>
      </c>
      <c r="J40283" t="b">
        <v>0</v>
      </c>
      <c r="K40283" t="b">
        <v>0</v>
      </c>
      <c r="L40283">
        <v>1866</v>
      </c>
      <c r="M40283" t="s">
        <v>233</v>
      </c>
      <c r="N40283" t="s">
        <v>133152</v>
      </c>
      <c r="O40283">
        <v>34</v>
      </c>
      <c r="P40283">
        <v>26</v>
      </c>
      <c r="Q40283">
        <v>124</v>
      </c>
      <c r="R40283">
        <v>124</v>
      </c>
      <c r="S40283" t="b">
        <v>0</v>
      </c>
      <c r="T40283" t="b">
        <v>0</v>
      </c>
      <c r="U40283" t="b">
        <v>0</v>
      </c>
      <c r="V40283" s="1">
        <v>43199.856770833336</v>
      </c>
      <c r="W40283" s="1">
        <v>44645.674942129626</v>
      </c>
      <c r="X40283" t="str">
        <f t="shared" si="1259"/>
        <v>https://github.com/reactiveui/Sextant</v>
      </c>
    </row>
    <row r="40284" spans="1:24" x14ac:dyDescent="0.35">
      <c r="A40284" t="str">
        <f t="shared" si="1258"/>
        <v>Xamarin</v>
      </c>
      <c r="B40284" t="s">
        <v>29619</v>
      </c>
      <c r="C40284" t="s">
        <v>109454</v>
      </c>
      <c r="D40284" t="s">
        <v>109455</v>
      </c>
      <c r="E40284" t="s">
        <v>26</v>
      </c>
      <c r="F40284" t="s">
        <v>109456</v>
      </c>
      <c r="G40284" t="s">
        <v>109457</v>
      </c>
      <c r="H40284" t="s">
        <v>22</v>
      </c>
      <c r="I40284" t="s">
        <v>30</v>
      </c>
      <c r="J40284" t="b">
        <v>0</v>
      </c>
      <c r="K40284" t="b">
        <v>0</v>
      </c>
      <c r="L40284">
        <v>87</v>
      </c>
      <c r="M40284" t="s">
        <v>233</v>
      </c>
      <c r="N40284" t="s">
        <v>137834</v>
      </c>
      <c r="O40284">
        <v>20</v>
      </c>
      <c r="P40284">
        <v>32</v>
      </c>
      <c r="Q40284">
        <v>123</v>
      </c>
      <c r="R40284">
        <v>123</v>
      </c>
      <c r="S40284" t="b">
        <v>1</v>
      </c>
      <c r="T40284" t="b">
        <v>0</v>
      </c>
      <c r="U40284" t="b">
        <v>0</v>
      </c>
      <c r="V40284" s="1">
        <v>43053.798668981479</v>
      </c>
      <c r="W40284" s="1">
        <v>44616.101412037038</v>
      </c>
      <c r="X40284" t="str">
        <f t="shared" si="1259"/>
        <v>https://github.com/edsnider/latestversionplugin</v>
      </c>
    </row>
    <row r="40285" spans="1:24" x14ac:dyDescent="0.35">
      <c r="A40285" t="str">
        <f t="shared" si="1258"/>
        <v>Xamarin</v>
      </c>
      <c r="B40285" t="s">
        <v>29619</v>
      </c>
      <c r="C40285" t="s">
        <v>8820</v>
      </c>
      <c r="D40285" t="s">
        <v>8821</v>
      </c>
      <c r="E40285" t="s">
        <v>33</v>
      </c>
      <c r="F40285" t="s">
        <v>8822</v>
      </c>
      <c r="G40285" t="s">
        <v>8823</v>
      </c>
      <c r="H40285" t="s">
        <v>22</v>
      </c>
      <c r="I40285" t="s">
        <v>30</v>
      </c>
      <c r="J40285" t="b">
        <v>0</v>
      </c>
      <c r="K40285" t="b">
        <v>0</v>
      </c>
      <c r="L40285">
        <v>24478</v>
      </c>
      <c r="M40285" t="s">
        <v>31</v>
      </c>
      <c r="N40285" t="s">
        <v>113351</v>
      </c>
      <c r="O40285">
        <v>0</v>
      </c>
      <c r="P40285">
        <v>80</v>
      </c>
      <c r="Q40285">
        <v>123</v>
      </c>
      <c r="R40285">
        <v>123</v>
      </c>
      <c r="S40285" t="b">
        <v>1</v>
      </c>
      <c r="T40285" t="b">
        <v>0</v>
      </c>
      <c r="U40285" t="b">
        <v>0</v>
      </c>
      <c r="V40285" s="1">
        <v>43018.729942129627</v>
      </c>
      <c r="W40285" s="1">
        <v>44653.638969907406</v>
      </c>
      <c r="X40285" t="str">
        <f t="shared" si="1259"/>
        <v>https://github.com/DevExpress/XPO</v>
      </c>
    </row>
    <row r="40286" spans="1:24" x14ac:dyDescent="0.35">
      <c r="A40286" t="str">
        <f t="shared" si="1258"/>
        <v>Xamarin</v>
      </c>
      <c r="B40286" t="s">
        <v>29619</v>
      </c>
      <c r="C40286" t="s">
        <v>109458</v>
      </c>
      <c r="D40286" t="s">
        <v>6014</v>
      </c>
      <c r="E40286" t="s">
        <v>33</v>
      </c>
      <c r="F40286" t="s">
        <v>109459</v>
      </c>
      <c r="G40286" t="s">
        <v>109460</v>
      </c>
      <c r="H40286" t="s">
        <v>22</v>
      </c>
      <c r="I40286" t="s">
        <v>30</v>
      </c>
      <c r="J40286" t="b">
        <v>0</v>
      </c>
      <c r="K40286" t="b">
        <v>0</v>
      </c>
      <c r="L40286">
        <v>145412</v>
      </c>
      <c r="M40286" t="s">
        <v>233</v>
      </c>
      <c r="N40286" t="s">
        <v>137835</v>
      </c>
      <c r="O40286">
        <v>1</v>
      </c>
      <c r="P40286">
        <v>48</v>
      </c>
      <c r="Q40286">
        <v>121</v>
      </c>
      <c r="R40286">
        <v>121</v>
      </c>
      <c r="S40286" t="b">
        <v>1</v>
      </c>
      <c r="T40286" t="b">
        <v>0</v>
      </c>
      <c r="U40286" t="b">
        <v>0</v>
      </c>
      <c r="V40286" s="1">
        <v>43438.061724537038</v>
      </c>
      <c r="W40286" s="1">
        <v>44642.036562499998</v>
      </c>
      <c r="X40286" t="str">
        <f t="shared" si="1259"/>
        <v>https://github.com/microsoft/AIVisualProvision</v>
      </c>
    </row>
    <row r="40287" spans="1:24" x14ac:dyDescent="0.35">
      <c r="A40287" t="str">
        <f t="shared" si="1258"/>
        <v>Xamarin</v>
      </c>
      <c r="B40287" t="s">
        <v>29619</v>
      </c>
      <c r="C40287" t="s">
        <v>109461</v>
      </c>
      <c r="D40287" t="s">
        <v>109461</v>
      </c>
      <c r="E40287" t="s">
        <v>33</v>
      </c>
      <c r="F40287" t="s">
        <v>109462</v>
      </c>
      <c r="G40287" t="s">
        <v>109463</v>
      </c>
      <c r="H40287" t="s">
        <v>22</v>
      </c>
      <c r="I40287" t="s">
        <v>45</v>
      </c>
      <c r="J40287" t="b">
        <v>0</v>
      </c>
      <c r="K40287" t="b">
        <v>0</v>
      </c>
      <c r="L40287">
        <v>3606</v>
      </c>
      <c r="M40287" t="s">
        <v>233</v>
      </c>
      <c r="N40287" t="s">
        <v>137836</v>
      </c>
      <c r="O40287">
        <v>7</v>
      </c>
      <c r="P40287">
        <v>17</v>
      </c>
      <c r="Q40287">
        <v>121</v>
      </c>
      <c r="R40287">
        <v>121</v>
      </c>
      <c r="S40287" t="b">
        <v>1</v>
      </c>
      <c r="T40287" t="b">
        <v>0</v>
      </c>
      <c r="U40287" t="b">
        <v>0</v>
      </c>
      <c r="V40287" s="1">
        <v>42255.869247685187</v>
      </c>
      <c r="W40287" s="1">
        <v>44637.033229166664</v>
      </c>
      <c r="X40287" t="str">
        <f t="shared" si="1259"/>
        <v>https://github.com/xamvvm/xamvvm</v>
      </c>
    </row>
    <row r="40288" spans="1:24" x14ac:dyDescent="0.35">
      <c r="A40288" t="str">
        <f t="shared" si="1258"/>
        <v>Xamarin</v>
      </c>
      <c r="B40288" t="s">
        <v>29619</v>
      </c>
      <c r="C40288" t="s">
        <v>109464</v>
      </c>
      <c r="D40288" t="s">
        <v>109465</v>
      </c>
      <c r="E40288" t="s">
        <v>26</v>
      </c>
      <c r="F40288" t="s">
        <v>109466</v>
      </c>
      <c r="G40288" t="s">
        <v>109467</v>
      </c>
      <c r="H40288" t="s">
        <v>22</v>
      </c>
      <c r="I40288" t="s">
        <v>30</v>
      </c>
      <c r="J40288" t="b">
        <v>0</v>
      </c>
      <c r="K40288" t="b">
        <v>0</v>
      </c>
      <c r="L40288">
        <v>10151</v>
      </c>
      <c r="M40288" t="s">
        <v>233</v>
      </c>
      <c r="N40288" t="s">
        <v>137837</v>
      </c>
      <c r="O40288">
        <v>27</v>
      </c>
      <c r="P40288">
        <v>52</v>
      </c>
      <c r="Q40288">
        <v>115</v>
      </c>
      <c r="R40288">
        <v>115</v>
      </c>
      <c r="S40288" t="b">
        <v>1</v>
      </c>
      <c r="T40288" t="b">
        <v>0</v>
      </c>
      <c r="U40288" t="b">
        <v>0</v>
      </c>
      <c r="V40288" s="1">
        <v>42753.44027777778</v>
      </c>
      <c r="W40288" s="1">
        <v>44646.52915509259</v>
      </c>
      <c r="X40288" t="str">
        <f t="shared" si="1259"/>
        <v>https://github.com/adrianstevens/Xamarin-Plugins</v>
      </c>
    </row>
    <row r="40289" spans="1:24" x14ac:dyDescent="0.35">
      <c r="A40289" t="str">
        <f t="shared" si="1258"/>
        <v>Xamarin</v>
      </c>
      <c r="B40289" t="s">
        <v>29619</v>
      </c>
      <c r="C40289" t="s">
        <v>109468</v>
      </c>
      <c r="D40289" t="s">
        <v>109469</v>
      </c>
      <c r="E40289" t="s">
        <v>26</v>
      </c>
      <c r="F40289" t="s">
        <v>109470</v>
      </c>
      <c r="G40289" t="s">
        <v>109471</v>
      </c>
      <c r="H40289" t="s">
        <v>22</v>
      </c>
      <c r="I40289" t="s">
        <v>30</v>
      </c>
      <c r="J40289" t="b">
        <v>0</v>
      </c>
      <c r="K40289" t="b">
        <v>0</v>
      </c>
      <c r="L40289">
        <v>347</v>
      </c>
      <c r="M40289" t="s">
        <v>233</v>
      </c>
      <c r="N40289" t="s">
        <v>137838</v>
      </c>
      <c r="O40289">
        <v>10</v>
      </c>
      <c r="P40289">
        <v>11</v>
      </c>
      <c r="Q40289">
        <v>114</v>
      </c>
      <c r="R40289">
        <v>114</v>
      </c>
      <c r="S40289" t="b">
        <v>0</v>
      </c>
      <c r="T40289" t="b">
        <v>0</v>
      </c>
      <c r="U40289" t="b">
        <v>0</v>
      </c>
      <c r="V40289" s="1">
        <v>43588.978888888887</v>
      </c>
      <c r="W40289" s="1">
        <v>44637.673171296294</v>
      </c>
      <c r="X40289" t="str">
        <f t="shared" si="1259"/>
        <v>https://github.com/haavamoa/xaml-code-experiences</v>
      </c>
    </row>
    <row r="40290" spans="1:24" x14ac:dyDescent="0.35">
      <c r="A40290" t="str">
        <f t="shared" si="1258"/>
        <v>Xamarin</v>
      </c>
      <c r="B40290" t="s">
        <v>29619</v>
      </c>
      <c r="C40290" t="s">
        <v>109472</v>
      </c>
      <c r="D40290" t="s">
        <v>63247</v>
      </c>
      <c r="E40290" t="s">
        <v>33</v>
      </c>
      <c r="F40290" t="s">
        <v>109473</v>
      </c>
      <c r="G40290" t="s">
        <v>109474</v>
      </c>
      <c r="H40290" t="s">
        <v>22</v>
      </c>
      <c r="I40290" t="s">
        <v>45</v>
      </c>
      <c r="J40290" t="b">
        <v>0</v>
      </c>
      <c r="K40290" t="b">
        <v>0</v>
      </c>
      <c r="L40290">
        <v>50045</v>
      </c>
      <c r="M40290" t="s">
        <v>233</v>
      </c>
      <c r="N40290" t="s">
        <v>137839</v>
      </c>
      <c r="O40290">
        <v>23</v>
      </c>
      <c r="P40290">
        <v>64</v>
      </c>
      <c r="Q40290">
        <v>114</v>
      </c>
      <c r="R40290">
        <v>114</v>
      </c>
      <c r="S40290" t="b">
        <v>1</v>
      </c>
      <c r="T40290" t="b">
        <v>0</v>
      </c>
      <c r="U40290" t="b">
        <v>1</v>
      </c>
      <c r="V40290" s="1">
        <v>41590.075960648152</v>
      </c>
      <c r="W40290" s="1">
        <v>44616.101539351854</v>
      </c>
      <c r="X40290" t="str">
        <f t="shared" si="1259"/>
        <v>https://github.com/Baseflow/Xamarin-Sidebar</v>
      </c>
    </row>
    <row r="40291" spans="1:24" x14ac:dyDescent="0.35">
      <c r="A40291" t="str">
        <f t="shared" si="1258"/>
        <v>Xamarin</v>
      </c>
      <c r="B40291" t="s">
        <v>29619</v>
      </c>
      <c r="C40291" t="s">
        <v>90655</v>
      </c>
      <c r="D40291" t="s">
        <v>90629</v>
      </c>
      <c r="E40291" t="s">
        <v>26</v>
      </c>
      <c r="F40291" t="s">
        <v>90656</v>
      </c>
      <c r="G40291" t="s">
        <v>90657</v>
      </c>
      <c r="H40291" t="s">
        <v>22</v>
      </c>
      <c r="I40291" t="s">
        <v>30</v>
      </c>
      <c r="J40291" t="b">
        <v>0</v>
      </c>
      <c r="K40291" t="b">
        <v>0</v>
      </c>
      <c r="L40291">
        <v>366</v>
      </c>
      <c r="M40291" t="s">
        <v>233</v>
      </c>
      <c r="N40291" t="s">
        <v>133153</v>
      </c>
      <c r="O40291">
        <v>0</v>
      </c>
      <c r="P40291">
        <v>8</v>
      </c>
      <c r="Q40291">
        <v>115</v>
      </c>
      <c r="R40291">
        <v>115</v>
      </c>
      <c r="S40291" t="b">
        <v>0</v>
      </c>
      <c r="T40291" t="b">
        <v>0</v>
      </c>
      <c r="U40291" t="b">
        <v>0</v>
      </c>
      <c r="V40291" s="1">
        <v>43170.844467592593</v>
      </c>
      <c r="W40291" s="1">
        <v>44654.814050925925</v>
      </c>
      <c r="X40291" t="str">
        <f t="shared" si="1259"/>
        <v>https://github.com/worldbeater/ReactiveMvvm</v>
      </c>
    </row>
    <row r="40292" spans="1:24" x14ac:dyDescent="0.35">
      <c r="A40292" t="str">
        <f t="shared" si="1258"/>
        <v>Xamarin</v>
      </c>
      <c r="B40292" t="s">
        <v>29619</v>
      </c>
      <c r="C40292" t="s">
        <v>109475</v>
      </c>
      <c r="D40292" t="s">
        <v>4258</v>
      </c>
      <c r="E40292" t="s">
        <v>33</v>
      </c>
      <c r="F40292" t="s">
        <v>109476</v>
      </c>
      <c r="G40292" t="s">
        <v>109477</v>
      </c>
      <c r="H40292" t="s">
        <v>109478</v>
      </c>
      <c r="I40292" t="s">
        <v>45</v>
      </c>
      <c r="J40292" t="b">
        <v>0</v>
      </c>
      <c r="K40292" t="b">
        <v>0</v>
      </c>
      <c r="L40292">
        <v>31268</v>
      </c>
      <c r="M40292" t="s">
        <v>233</v>
      </c>
      <c r="N40292" t="s">
        <v>137840</v>
      </c>
      <c r="O40292">
        <v>106</v>
      </c>
      <c r="P40292">
        <v>12</v>
      </c>
      <c r="Q40292">
        <v>112</v>
      </c>
      <c r="R40292">
        <v>112</v>
      </c>
      <c r="S40292" t="b">
        <v>0</v>
      </c>
      <c r="T40292" t="b">
        <v>0</v>
      </c>
      <c r="U40292" t="b">
        <v>0</v>
      </c>
      <c r="V40292" s="1">
        <v>43943.88826388889</v>
      </c>
      <c r="W40292" s="1">
        <v>44656.292812500003</v>
      </c>
      <c r="X40292" t="str">
        <f t="shared" si="1259"/>
        <v>https://github.com/unoplatform/Uno.Themes</v>
      </c>
    </row>
    <row r="40293" spans="1:24" x14ac:dyDescent="0.35">
      <c r="A40293" t="str">
        <f t="shared" si="1258"/>
        <v>Xamarin</v>
      </c>
      <c r="B40293" t="s">
        <v>29619</v>
      </c>
      <c r="C40293" t="s">
        <v>69271</v>
      </c>
      <c r="D40293" t="s">
        <v>109479</v>
      </c>
      <c r="E40293" t="s">
        <v>33</v>
      </c>
      <c r="F40293" t="s">
        <v>109480</v>
      </c>
      <c r="G40293" t="s">
        <v>109481</v>
      </c>
      <c r="H40293" t="s">
        <v>22</v>
      </c>
      <c r="I40293" t="s">
        <v>30</v>
      </c>
      <c r="J40293" t="b">
        <v>0</v>
      </c>
      <c r="K40293" t="b">
        <v>0</v>
      </c>
      <c r="L40293">
        <v>616</v>
      </c>
      <c r="M40293" t="s">
        <v>233</v>
      </c>
      <c r="N40293" t="s">
        <v>137841</v>
      </c>
      <c r="O40293">
        <v>14</v>
      </c>
      <c r="P40293">
        <v>35</v>
      </c>
      <c r="Q40293">
        <v>112</v>
      </c>
      <c r="R40293">
        <v>112</v>
      </c>
      <c r="S40293" t="b">
        <v>1</v>
      </c>
      <c r="T40293" t="b">
        <v>0</v>
      </c>
      <c r="U40293" t="b">
        <v>0</v>
      </c>
      <c r="V40293" s="1">
        <v>42977.047256944446</v>
      </c>
      <c r="W40293" s="1">
        <v>44624.733738425923</v>
      </c>
      <c r="X40293" t="str">
        <f t="shared" si="1259"/>
        <v>https://github.com/dotnet-ad/MarkdownView</v>
      </c>
    </row>
    <row r="40294" spans="1:24" x14ac:dyDescent="0.35">
      <c r="A40294" t="str">
        <f t="shared" si="1258"/>
        <v>Xamarin</v>
      </c>
      <c r="B40294" t="s">
        <v>29619</v>
      </c>
      <c r="C40294" t="s">
        <v>109482</v>
      </c>
      <c r="D40294" t="s">
        <v>108980</v>
      </c>
      <c r="E40294" t="s">
        <v>26</v>
      </c>
      <c r="F40294" t="s">
        <v>109483</v>
      </c>
      <c r="G40294" t="s">
        <v>109484</v>
      </c>
      <c r="H40294" t="s">
        <v>22</v>
      </c>
      <c r="I40294" t="s">
        <v>22</v>
      </c>
      <c r="J40294" t="b">
        <v>0</v>
      </c>
      <c r="K40294" t="b">
        <v>0</v>
      </c>
      <c r="L40294">
        <v>1995</v>
      </c>
      <c r="M40294" t="s">
        <v>233</v>
      </c>
      <c r="N40294" t="s">
        <v>137842</v>
      </c>
      <c r="O40294">
        <v>1</v>
      </c>
      <c r="P40294">
        <v>64</v>
      </c>
      <c r="Q40294">
        <v>113</v>
      </c>
      <c r="R40294">
        <v>113</v>
      </c>
      <c r="S40294" t="b">
        <v>1</v>
      </c>
      <c r="T40294" t="b">
        <v>0</v>
      </c>
      <c r="U40294" t="b">
        <v>1</v>
      </c>
      <c r="V40294" s="1">
        <v>44232.109918981485</v>
      </c>
      <c r="W40294" s="1">
        <v>44659.61681712963</v>
      </c>
      <c r="X40294" t="str">
        <f t="shared" si="1259"/>
        <v>https://github.com/jamesmontemagno/MyCoffeeApp</v>
      </c>
    </row>
    <row r="40295" spans="1:24" x14ac:dyDescent="0.35">
      <c r="A40295" t="str">
        <f t="shared" si="1258"/>
        <v>Xamarin</v>
      </c>
      <c r="B40295" t="s">
        <v>29619</v>
      </c>
      <c r="C40295" t="s">
        <v>109485</v>
      </c>
      <c r="D40295" t="s">
        <v>109486</v>
      </c>
      <c r="E40295" t="s">
        <v>26</v>
      </c>
      <c r="F40295" t="s">
        <v>109487</v>
      </c>
      <c r="G40295" t="s">
        <v>22</v>
      </c>
      <c r="H40295" t="s">
        <v>22</v>
      </c>
      <c r="I40295" t="s">
        <v>30</v>
      </c>
      <c r="J40295" t="b">
        <v>0</v>
      </c>
      <c r="K40295" t="b">
        <v>0</v>
      </c>
      <c r="L40295">
        <v>926</v>
      </c>
      <c r="M40295" t="s">
        <v>233</v>
      </c>
      <c r="N40295" t="s">
        <v>138152</v>
      </c>
      <c r="O40295">
        <v>21</v>
      </c>
      <c r="P40295">
        <v>48</v>
      </c>
      <c r="Q40295">
        <v>109</v>
      </c>
      <c r="R40295">
        <v>109</v>
      </c>
      <c r="S40295" t="b">
        <v>0</v>
      </c>
      <c r="T40295" t="b">
        <v>0</v>
      </c>
      <c r="U40295" t="b">
        <v>0</v>
      </c>
      <c r="V40295" s="1">
        <v>43502.982627314814</v>
      </c>
      <c r="W40295" s="1">
        <v>44631.960717592592</v>
      </c>
      <c r="X40295" t="str">
        <f t="shared" si="1259"/>
        <v>https://github.com/franckbour/Plugin.NFC</v>
      </c>
    </row>
    <row r="40296" spans="1:24" x14ac:dyDescent="0.35">
      <c r="A40296" t="str">
        <f t="shared" si="1258"/>
        <v>Xamarin</v>
      </c>
      <c r="B40296" t="s">
        <v>29619</v>
      </c>
      <c r="C40296" t="s">
        <v>109488</v>
      </c>
      <c r="D40296" t="s">
        <v>109489</v>
      </c>
      <c r="E40296" t="s">
        <v>33</v>
      </c>
      <c r="F40296" t="s">
        <v>109490</v>
      </c>
      <c r="G40296" t="s">
        <v>109491</v>
      </c>
      <c r="H40296" t="s">
        <v>22</v>
      </c>
      <c r="I40296" t="s">
        <v>30</v>
      </c>
      <c r="J40296" t="b">
        <v>0</v>
      </c>
      <c r="K40296" t="b">
        <v>0</v>
      </c>
      <c r="L40296">
        <v>2270</v>
      </c>
      <c r="M40296" t="s">
        <v>31</v>
      </c>
      <c r="N40296" t="s">
        <v>137843</v>
      </c>
      <c r="O40296">
        <v>7</v>
      </c>
      <c r="P40296">
        <v>19</v>
      </c>
      <c r="Q40296">
        <v>108</v>
      </c>
      <c r="R40296">
        <v>108</v>
      </c>
      <c r="S40296" t="b">
        <v>0</v>
      </c>
      <c r="T40296" t="b">
        <v>0</v>
      </c>
      <c r="U40296" t="b">
        <v>0</v>
      </c>
      <c r="V40296" s="1">
        <v>43896.63108796296</v>
      </c>
      <c r="W40296" s="1">
        <v>44648.494745370372</v>
      </c>
      <c r="X40296" t="str">
        <f t="shared" si="1259"/>
        <v>https://github.com/NorthwaveSecurity/fridax</v>
      </c>
    </row>
    <row r="40297" spans="1:24" x14ac:dyDescent="0.35">
      <c r="A40297" t="str">
        <f t="shared" si="1258"/>
        <v>Xamarin</v>
      </c>
      <c r="B40297" t="s">
        <v>29619</v>
      </c>
      <c r="C40297" t="s">
        <v>109492</v>
      </c>
      <c r="D40297" t="s">
        <v>109493</v>
      </c>
      <c r="E40297" t="s">
        <v>26</v>
      </c>
      <c r="F40297" t="s">
        <v>109494</v>
      </c>
      <c r="G40297" t="s">
        <v>109495</v>
      </c>
      <c r="H40297" t="s">
        <v>22</v>
      </c>
      <c r="I40297" t="s">
        <v>45</v>
      </c>
      <c r="J40297" t="b">
        <v>0</v>
      </c>
      <c r="K40297" t="b">
        <v>0</v>
      </c>
      <c r="L40297">
        <v>1055</v>
      </c>
      <c r="M40297" t="s">
        <v>233</v>
      </c>
      <c r="N40297" t="s">
        <v>137844</v>
      </c>
      <c r="O40297">
        <v>5</v>
      </c>
      <c r="P40297">
        <v>12</v>
      </c>
      <c r="Q40297">
        <v>107</v>
      </c>
      <c r="R40297">
        <v>107</v>
      </c>
      <c r="S40297" t="b">
        <v>1</v>
      </c>
      <c r="T40297" t="b">
        <v>0</v>
      </c>
      <c r="U40297" t="b">
        <v>0</v>
      </c>
      <c r="V40297" s="1">
        <v>43348.409120370372</v>
      </c>
      <c r="W40297" s="1">
        <v>44641.989131944443</v>
      </c>
      <c r="X40297" t="str">
        <f t="shared" si="1259"/>
        <v>https://github.com/Intelliabb/XamarinControls</v>
      </c>
    </row>
    <row r="40298" spans="1:24" x14ac:dyDescent="0.35">
      <c r="A40298" t="str">
        <f t="shared" si="1258"/>
        <v>Xamarin</v>
      </c>
      <c r="B40298" t="s">
        <v>29619</v>
      </c>
      <c r="C40298" t="s">
        <v>109496</v>
      </c>
      <c r="D40298" t="s">
        <v>109381</v>
      </c>
      <c r="E40298" t="s">
        <v>26</v>
      </c>
      <c r="F40298" t="s">
        <v>109497</v>
      </c>
      <c r="G40298" t="s">
        <v>109498</v>
      </c>
      <c r="H40298" t="s">
        <v>22</v>
      </c>
      <c r="I40298" t="s">
        <v>30</v>
      </c>
      <c r="J40298" t="b">
        <v>0</v>
      </c>
      <c r="K40298" t="b">
        <v>0</v>
      </c>
      <c r="L40298">
        <v>1241</v>
      </c>
      <c r="M40298" t="s">
        <v>137</v>
      </c>
      <c r="N40298" t="s">
        <v>137845</v>
      </c>
      <c r="O40298">
        <v>1</v>
      </c>
      <c r="P40298">
        <v>16</v>
      </c>
      <c r="Q40298">
        <v>107</v>
      </c>
      <c r="R40298">
        <v>107</v>
      </c>
      <c r="S40298" t="b">
        <v>1</v>
      </c>
      <c r="T40298" t="b">
        <v>1</v>
      </c>
      <c r="U40298" t="b">
        <v>0</v>
      </c>
      <c r="V40298" s="1">
        <v>43832.778182870374</v>
      </c>
      <c r="W40298" s="1">
        <v>44656.746504629627</v>
      </c>
      <c r="X40298" t="str">
        <f t="shared" si="1259"/>
        <v>https://github.com/galadril/Xam.Plugin.SimpleBottomDrawer</v>
      </c>
    </row>
    <row r="40299" spans="1:24" x14ac:dyDescent="0.35">
      <c r="A40299" t="str">
        <f t="shared" si="1258"/>
        <v>Xamarin</v>
      </c>
      <c r="B40299" t="s">
        <v>29619</v>
      </c>
      <c r="C40299" t="s">
        <v>109499</v>
      </c>
      <c r="D40299" t="s">
        <v>8879</v>
      </c>
      <c r="E40299" t="s">
        <v>33</v>
      </c>
      <c r="F40299" t="s">
        <v>109500</v>
      </c>
      <c r="G40299" t="s">
        <v>109501</v>
      </c>
      <c r="H40299" t="s">
        <v>22</v>
      </c>
      <c r="I40299" t="s">
        <v>30</v>
      </c>
      <c r="J40299" t="b">
        <v>0</v>
      </c>
      <c r="K40299" t="b">
        <v>0</v>
      </c>
      <c r="L40299">
        <v>1235</v>
      </c>
      <c r="M40299" t="s">
        <v>233</v>
      </c>
      <c r="N40299" t="s">
        <v>137846</v>
      </c>
      <c r="O40299">
        <v>12</v>
      </c>
      <c r="P40299">
        <v>69</v>
      </c>
      <c r="Q40299">
        <v>107</v>
      </c>
      <c r="R40299">
        <v>107</v>
      </c>
      <c r="S40299" t="b">
        <v>1</v>
      </c>
      <c r="T40299" t="b">
        <v>0</v>
      </c>
      <c r="U40299" t="b">
        <v>0</v>
      </c>
      <c r="V40299" s="1">
        <v>42452.956597222219</v>
      </c>
      <c r="W40299" s="1">
        <v>44639.52921296296</v>
      </c>
      <c r="X40299" t="str">
        <f t="shared" si="1259"/>
        <v>https://github.com/Azure-Samples/active-directory-b2c-xamarin-native</v>
      </c>
    </row>
    <row r="40300" spans="1:24" x14ac:dyDescent="0.35">
      <c r="A40300" t="str">
        <f t="shared" si="1258"/>
        <v>Xamarin</v>
      </c>
      <c r="B40300" t="s">
        <v>29619</v>
      </c>
      <c r="C40300" t="s">
        <v>109502</v>
      </c>
      <c r="D40300" t="s">
        <v>75829</v>
      </c>
      <c r="E40300" t="s">
        <v>26</v>
      </c>
      <c r="F40300" t="s">
        <v>109503</v>
      </c>
      <c r="G40300" t="s">
        <v>109504</v>
      </c>
      <c r="H40300" t="s">
        <v>22</v>
      </c>
      <c r="I40300" t="s">
        <v>22</v>
      </c>
      <c r="J40300" t="b">
        <v>0</v>
      </c>
      <c r="K40300" t="b">
        <v>0</v>
      </c>
      <c r="L40300">
        <v>4143</v>
      </c>
      <c r="M40300" t="s">
        <v>233</v>
      </c>
      <c r="N40300" t="s">
        <v>137847</v>
      </c>
      <c r="O40300">
        <v>0</v>
      </c>
      <c r="P40300">
        <v>37</v>
      </c>
      <c r="Q40300">
        <v>106</v>
      </c>
      <c r="R40300">
        <v>106</v>
      </c>
      <c r="S40300" t="b">
        <v>1</v>
      </c>
      <c r="T40300" t="b">
        <v>0</v>
      </c>
      <c r="U40300" t="b">
        <v>1</v>
      </c>
      <c r="V40300" s="1">
        <v>43632.64335648148</v>
      </c>
      <c r="W40300" s="1">
        <v>44630.742997685185</v>
      </c>
      <c r="X40300" t="str">
        <f t="shared" si="1259"/>
        <v>https://github.com/jsuarezruiz/Art-Plant-Mall</v>
      </c>
    </row>
    <row r="40301" spans="1:24" x14ac:dyDescent="0.35">
      <c r="A40301" t="str">
        <f t="shared" si="1258"/>
        <v>Xamarin</v>
      </c>
      <c r="B40301" t="s">
        <v>29619</v>
      </c>
      <c r="C40301" t="s">
        <v>109505</v>
      </c>
      <c r="D40301" t="s">
        <v>46433</v>
      </c>
      <c r="E40301" t="s">
        <v>33</v>
      </c>
      <c r="F40301" t="s">
        <v>109506</v>
      </c>
      <c r="G40301" t="s">
        <v>109507</v>
      </c>
      <c r="H40301" t="s">
        <v>22</v>
      </c>
      <c r="I40301" t="s">
        <v>30</v>
      </c>
      <c r="J40301" t="b">
        <v>0</v>
      </c>
      <c r="K40301" t="b">
        <v>0</v>
      </c>
      <c r="L40301">
        <v>9554</v>
      </c>
      <c r="M40301" t="s">
        <v>233</v>
      </c>
      <c r="N40301" t="s">
        <v>137848</v>
      </c>
      <c r="O40301">
        <v>6</v>
      </c>
      <c r="P40301">
        <v>37</v>
      </c>
      <c r="Q40301">
        <v>106</v>
      </c>
      <c r="R40301">
        <v>106</v>
      </c>
      <c r="S40301" t="b">
        <v>1</v>
      </c>
      <c r="T40301" t="b">
        <v>0</v>
      </c>
      <c r="U40301" t="b">
        <v>0</v>
      </c>
      <c r="V40301" s="1">
        <v>43021.08730324074</v>
      </c>
      <c r="W40301" s="1">
        <v>44638.540694444448</v>
      </c>
      <c r="X40301" t="str">
        <f t="shared" si="1259"/>
        <v>https://github.com/CrossGeeks/CustomNavigationBarSample</v>
      </c>
    </row>
    <row r="40302" spans="1:24" x14ac:dyDescent="0.35">
      <c r="A40302" t="str">
        <f t="shared" si="1258"/>
        <v>Xamarin</v>
      </c>
      <c r="B40302" t="s">
        <v>29619</v>
      </c>
      <c r="C40302" t="s">
        <v>109508</v>
      </c>
      <c r="D40302" t="s">
        <v>75829</v>
      </c>
      <c r="E40302" t="s">
        <v>26</v>
      </c>
      <c r="F40302" t="s">
        <v>109509</v>
      </c>
      <c r="G40302" t="s">
        <v>109510</v>
      </c>
      <c r="H40302" t="s">
        <v>22</v>
      </c>
      <c r="I40302" t="s">
        <v>22</v>
      </c>
      <c r="J40302" t="b">
        <v>0</v>
      </c>
      <c r="K40302" t="b">
        <v>0</v>
      </c>
      <c r="L40302">
        <v>994</v>
      </c>
      <c r="M40302" t="s">
        <v>233</v>
      </c>
      <c r="N40302" t="s">
        <v>137849</v>
      </c>
      <c r="O40302">
        <v>0</v>
      </c>
      <c r="P40302">
        <v>50</v>
      </c>
      <c r="Q40302">
        <v>105</v>
      </c>
      <c r="R40302">
        <v>105</v>
      </c>
      <c r="S40302" t="b">
        <v>1</v>
      </c>
      <c r="T40302" t="b">
        <v>0</v>
      </c>
      <c r="U40302" t="b">
        <v>1</v>
      </c>
      <c r="V40302" s="1">
        <v>43318.96565972222</v>
      </c>
      <c r="W40302" s="1">
        <v>44643.506307870368</v>
      </c>
      <c r="X40302" t="str">
        <f t="shared" si="1259"/>
        <v>https://github.com/jsuarezruiz/MyTripCountdown</v>
      </c>
    </row>
    <row r="40303" spans="1:24" x14ac:dyDescent="0.35">
      <c r="A40303" t="str">
        <f t="shared" si="1258"/>
        <v>Xamarin</v>
      </c>
      <c r="B40303" t="s">
        <v>29619</v>
      </c>
      <c r="C40303" t="s">
        <v>46090</v>
      </c>
      <c r="D40303" t="s">
        <v>52197</v>
      </c>
      <c r="E40303" t="s">
        <v>26</v>
      </c>
      <c r="F40303" t="s">
        <v>109511</v>
      </c>
      <c r="G40303" t="s">
        <v>109512</v>
      </c>
      <c r="H40303" t="s">
        <v>22</v>
      </c>
      <c r="I40303" t="s">
        <v>30</v>
      </c>
      <c r="J40303" t="b">
        <v>0</v>
      </c>
      <c r="K40303" t="b">
        <v>0</v>
      </c>
      <c r="L40303">
        <v>414</v>
      </c>
      <c r="M40303" t="s">
        <v>233</v>
      </c>
      <c r="N40303" t="s">
        <v>137850</v>
      </c>
      <c r="O40303">
        <v>0</v>
      </c>
      <c r="P40303">
        <v>21</v>
      </c>
      <c r="Q40303">
        <v>105</v>
      </c>
      <c r="R40303">
        <v>105</v>
      </c>
      <c r="S40303" t="b">
        <v>1</v>
      </c>
      <c r="T40303" t="b">
        <v>0</v>
      </c>
      <c r="U40303" t="b">
        <v>1</v>
      </c>
      <c r="V40303" s="1">
        <v>43138.3359837963</v>
      </c>
      <c r="W40303" s="1">
        <v>44655.859537037039</v>
      </c>
      <c r="X40303" t="str">
        <f t="shared" si="1259"/>
        <v>https://github.com/brminnick/HackerNews</v>
      </c>
    </row>
    <row r="40304" spans="1:24" x14ac:dyDescent="0.35">
      <c r="A40304" t="str">
        <f t="shared" si="1258"/>
        <v>Xamarin</v>
      </c>
      <c r="B40304" t="s">
        <v>29619</v>
      </c>
      <c r="C40304" t="s">
        <v>109513</v>
      </c>
      <c r="D40304" t="s">
        <v>109514</v>
      </c>
      <c r="E40304" t="s">
        <v>26</v>
      </c>
      <c r="F40304" t="s">
        <v>109515</v>
      </c>
      <c r="G40304" t="s">
        <v>109516</v>
      </c>
      <c r="H40304" t="s">
        <v>109517</v>
      </c>
      <c r="I40304" t="s">
        <v>30</v>
      </c>
      <c r="J40304" t="b">
        <v>0</v>
      </c>
      <c r="K40304" t="b">
        <v>0</v>
      </c>
      <c r="L40304">
        <v>1291</v>
      </c>
      <c r="M40304" t="s">
        <v>233</v>
      </c>
      <c r="N40304" t="s">
        <v>137851</v>
      </c>
      <c r="O40304">
        <v>1</v>
      </c>
      <c r="P40304">
        <v>33</v>
      </c>
      <c r="Q40304">
        <v>104</v>
      </c>
      <c r="R40304">
        <v>104</v>
      </c>
      <c r="S40304" t="b">
        <v>1</v>
      </c>
      <c r="T40304" t="b">
        <v>0</v>
      </c>
      <c r="U40304" t="b">
        <v>0</v>
      </c>
      <c r="V40304" s="1">
        <v>43843.627557870372</v>
      </c>
      <c r="W40304" s="1">
        <v>44659.867743055554</v>
      </c>
      <c r="X40304" t="str">
        <f t="shared" si="1259"/>
        <v>https://github.com/ufukhawk/XamUIDemo</v>
      </c>
    </row>
    <row r="40305" spans="1:24" x14ac:dyDescent="0.35">
      <c r="A40305" t="str">
        <f t="shared" si="1258"/>
        <v>Xamarin</v>
      </c>
      <c r="B40305" t="s">
        <v>29619</v>
      </c>
      <c r="C40305" t="s">
        <v>109518</v>
      </c>
      <c r="D40305" t="s">
        <v>109479</v>
      </c>
      <c r="E40305" t="s">
        <v>33</v>
      </c>
      <c r="F40305" t="s">
        <v>109519</v>
      </c>
      <c r="G40305" t="s">
        <v>109520</v>
      </c>
      <c r="H40305" t="s">
        <v>22</v>
      </c>
      <c r="I40305" t="s">
        <v>30</v>
      </c>
      <c r="J40305" t="b">
        <v>0</v>
      </c>
      <c r="K40305" t="b">
        <v>0</v>
      </c>
      <c r="L40305">
        <v>664</v>
      </c>
      <c r="M40305" t="s">
        <v>233</v>
      </c>
      <c r="N40305" t="s">
        <v>137852</v>
      </c>
      <c r="O40305">
        <v>2</v>
      </c>
      <c r="P40305">
        <v>11</v>
      </c>
      <c r="Q40305">
        <v>103</v>
      </c>
      <c r="R40305">
        <v>103</v>
      </c>
      <c r="S40305" t="b">
        <v>1</v>
      </c>
      <c r="T40305" t="b">
        <v>0</v>
      </c>
      <c r="U40305" t="b">
        <v>0</v>
      </c>
      <c r="V40305" s="1">
        <v>42053.572013888886</v>
      </c>
      <c r="W40305" s="1">
        <v>44616.101793981485</v>
      </c>
      <c r="X40305" t="str">
        <f t="shared" si="1259"/>
        <v>https://github.com/dotnet-ad/Xamarin.Animations</v>
      </c>
    </row>
    <row r="40306" spans="1:24" x14ac:dyDescent="0.35">
      <c r="A40306" t="str">
        <f t="shared" si="1258"/>
        <v>Xamarin</v>
      </c>
      <c r="B40306" t="s">
        <v>29619</v>
      </c>
      <c r="C40306" t="s">
        <v>109521</v>
      </c>
      <c r="D40306" t="s">
        <v>109522</v>
      </c>
      <c r="E40306" t="s">
        <v>26</v>
      </c>
      <c r="F40306" t="s">
        <v>109523</v>
      </c>
      <c r="G40306" t="s">
        <v>109524</v>
      </c>
      <c r="H40306" t="s">
        <v>22</v>
      </c>
      <c r="I40306" t="s">
        <v>30</v>
      </c>
      <c r="J40306" t="b">
        <v>0</v>
      </c>
      <c r="K40306" t="b">
        <v>0</v>
      </c>
      <c r="L40306">
        <v>824</v>
      </c>
      <c r="M40306" t="s">
        <v>233</v>
      </c>
      <c r="N40306" t="s">
        <v>137853</v>
      </c>
      <c r="O40306">
        <v>19</v>
      </c>
      <c r="P40306">
        <v>14</v>
      </c>
      <c r="Q40306">
        <v>101</v>
      </c>
      <c r="R40306">
        <v>101</v>
      </c>
      <c r="S40306" t="b">
        <v>1</v>
      </c>
      <c r="T40306" t="b">
        <v>0</v>
      </c>
      <c r="U40306" t="b">
        <v>0</v>
      </c>
      <c r="V40306" s="1">
        <v>42431.208368055559</v>
      </c>
      <c r="W40306" s="1">
        <v>44616.101898148147</v>
      </c>
      <c r="X40306" t="str">
        <f t="shared" si="1259"/>
        <v>https://github.com/xleon/I18N-Portable</v>
      </c>
    </row>
    <row r="40307" spans="1:24" x14ac:dyDescent="0.35">
      <c r="A40307" t="str">
        <f t="shared" si="1258"/>
        <v>Xamarin</v>
      </c>
      <c r="B40307" t="s">
        <v>29619</v>
      </c>
      <c r="C40307" t="s">
        <v>109525</v>
      </c>
      <c r="D40307" t="s">
        <v>59980</v>
      </c>
      <c r="E40307" t="s">
        <v>26</v>
      </c>
      <c r="F40307" t="s">
        <v>109526</v>
      </c>
      <c r="G40307" t="s">
        <v>109527</v>
      </c>
      <c r="H40307" t="s">
        <v>109528</v>
      </c>
      <c r="I40307" t="s">
        <v>30</v>
      </c>
      <c r="J40307" t="b">
        <v>0</v>
      </c>
      <c r="K40307" t="b">
        <v>0</v>
      </c>
      <c r="L40307">
        <v>9284</v>
      </c>
      <c r="M40307" t="s">
        <v>233</v>
      </c>
      <c r="N40307" t="s">
        <v>137854</v>
      </c>
      <c r="O40307">
        <v>8</v>
      </c>
      <c r="P40307">
        <v>10</v>
      </c>
      <c r="Q40307">
        <v>98</v>
      </c>
      <c r="R40307">
        <v>98</v>
      </c>
      <c r="S40307" t="b">
        <v>0</v>
      </c>
      <c r="T40307" t="b">
        <v>0</v>
      </c>
      <c r="U40307" t="b">
        <v>0</v>
      </c>
      <c r="V40307" s="1">
        <v>44297.906423611108</v>
      </c>
      <c r="W40307" s="1">
        <v>44630.813993055555</v>
      </c>
      <c r="X40307" t="str">
        <f t="shared" si="1259"/>
        <v>https://github.com/dimonovdd/Xamarin.MediaGallery</v>
      </c>
    </row>
    <row r="40308" spans="1:24" x14ac:dyDescent="0.35">
      <c r="A40308" t="str">
        <f t="shared" si="1258"/>
        <v>Xamarin</v>
      </c>
      <c r="B40308" t="s">
        <v>29619</v>
      </c>
      <c r="C40308" t="s">
        <v>109529</v>
      </c>
      <c r="D40308" t="s">
        <v>109530</v>
      </c>
      <c r="E40308" t="s">
        <v>33</v>
      </c>
      <c r="F40308" t="s">
        <v>109531</v>
      </c>
      <c r="G40308" t="s">
        <v>109532</v>
      </c>
      <c r="H40308" t="s">
        <v>22</v>
      </c>
      <c r="I40308" t="s">
        <v>22</v>
      </c>
      <c r="J40308" t="b">
        <v>0</v>
      </c>
      <c r="K40308" t="b">
        <v>0</v>
      </c>
      <c r="L40308">
        <v>4827</v>
      </c>
      <c r="M40308" t="s">
        <v>31</v>
      </c>
      <c r="N40308" t="s">
        <v>137855</v>
      </c>
      <c r="O40308">
        <v>12</v>
      </c>
      <c r="P40308">
        <v>58</v>
      </c>
      <c r="Q40308">
        <v>99</v>
      </c>
      <c r="R40308">
        <v>99</v>
      </c>
      <c r="S40308" t="b">
        <v>0</v>
      </c>
      <c r="T40308" t="b">
        <v>0</v>
      </c>
      <c r="U40308" t="b">
        <v>0</v>
      </c>
      <c r="V40308" s="1">
        <v>42800.751770833333</v>
      </c>
      <c r="W40308" s="1">
        <v>44659.530925925923</v>
      </c>
      <c r="X40308" t="str">
        <f t="shared" si="1259"/>
        <v>https://github.com/snpptsdev/snppts</v>
      </c>
    </row>
    <row r="40309" spans="1:24" x14ac:dyDescent="0.35">
      <c r="A40309" t="str">
        <f t="shared" si="1258"/>
        <v>Xamarin</v>
      </c>
      <c r="B40309" t="s">
        <v>29619</v>
      </c>
      <c r="C40309" t="s">
        <v>109533</v>
      </c>
      <c r="D40309" t="s">
        <v>46433</v>
      </c>
      <c r="E40309" t="s">
        <v>33</v>
      </c>
      <c r="F40309" t="s">
        <v>109534</v>
      </c>
      <c r="G40309" t="s">
        <v>109535</v>
      </c>
      <c r="H40309" t="s">
        <v>22</v>
      </c>
      <c r="I40309" t="s">
        <v>30</v>
      </c>
      <c r="J40309" t="b">
        <v>0</v>
      </c>
      <c r="K40309" t="b">
        <v>0</v>
      </c>
      <c r="L40309">
        <v>12949</v>
      </c>
      <c r="M40309" t="s">
        <v>233</v>
      </c>
      <c r="N40309" t="s">
        <v>137856</v>
      </c>
      <c r="O40309">
        <v>18</v>
      </c>
      <c r="P40309">
        <v>31</v>
      </c>
      <c r="Q40309">
        <v>97</v>
      </c>
      <c r="R40309">
        <v>97</v>
      </c>
      <c r="S40309" t="b">
        <v>1</v>
      </c>
      <c r="T40309" t="b">
        <v>0</v>
      </c>
      <c r="U40309" t="b">
        <v>0</v>
      </c>
      <c r="V40309" s="1">
        <v>43051.337881944448</v>
      </c>
      <c r="W40309" s="1">
        <v>44616.101944444446</v>
      </c>
      <c r="X40309" t="str">
        <f t="shared" si="1259"/>
        <v>https://github.com/CrossGeeks/FacebookClientPlugin</v>
      </c>
    </row>
    <row r="40310" spans="1:24" x14ac:dyDescent="0.35">
      <c r="A40310" t="str">
        <f t="shared" si="1258"/>
        <v>Xamarin</v>
      </c>
      <c r="B40310" t="s">
        <v>29619</v>
      </c>
      <c r="C40310" t="s">
        <v>109536</v>
      </c>
      <c r="D40310" t="s">
        <v>109537</v>
      </c>
      <c r="E40310" t="s">
        <v>26</v>
      </c>
      <c r="F40310" t="s">
        <v>109538</v>
      </c>
      <c r="G40310" t="s">
        <v>109539</v>
      </c>
      <c r="H40310" t="s">
        <v>22</v>
      </c>
      <c r="I40310" t="s">
        <v>94</v>
      </c>
      <c r="J40310" t="b">
        <v>0</v>
      </c>
      <c r="K40310" t="b">
        <v>0</v>
      </c>
      <c r="L40310">
        <v>14523</v>
      </c>
      <c r="M40310" t="s">
        <v>233</v>
      </c>
      <c r="N40310" t="s">
        <v>137857</v>
      </c>
      <c r="O40310">
        <v>3</v>
      </c>
      <c r="P40310">
        <v>5</v>
      </c>
      <c r="Q40310">
        <v>97</v>
      </c>
      <c r="R40310">
        <v>97</v>
      </c>
      <c r="S40310" t="b">
        <v>1</v>
      </c>
      <c r="T40310" t="b">
        <v>0</v>
      </c>
      <c r="U40310" t="b">
        <v>0</v>
      </c>
      <c r="V40310" s="1">
        <v>42929.938298611109</v>
      </c>
      <c r="W40310" s="1">
        <v>44633.457916666666</v>
      </c>
      <c r="X40310" t="str">
        <f t="shared" si="1259"/>
        <v>https://github.com/AnaghSharma/Carol-Xamarin</v>
      </c>
    </row>
    <row r="40311" spans="1:24" x14ac:dyDescent="0.35">
      <c r="A40311" t="str">
        <f t="shared" si="1258"/>
        <v>Xamarin</v>
      </c>
      <c r="B40311" t="s">
        <v>29619</v>
      </c>
      <c r="C40311" t="s">
        <v>109540</v>
      </c>
      <c r="D40311" t="s">
        <v>109141</v>
      </c>
      <c r="E40311" t="s">
        <v>26</v>
      </c>
      <c r="F40311" t="s">
        <v>109541</v>
      </c>
      <c r="G40311" t="s">
        <v>109542</v>
      </c>
      <c r="H40311" t="s">
        <v>22</v>
      </c>
      <c r="I40311" t="s">
        <v>30</v>
      </c>
      <c r="J40311" t="b">
        <v>0</v>
      </c>
      <c r="K40311" t="b">
        <v>0</v>
      </c>
      <c r="L40311">
        <v>2954</v>
      </c>
      <c r="M40311" t="s">
        <v>233</v>
      </c>
      <c r="N40311" t="s">
        <v>137858</v>
      </c>
      <c r="O40311">
        <v>3</v>
      </c>
      <c r="P40311">
        <v>12</v>
      </c>
      <c r="Q40311">
        <v>97</v>
      </c>
      <c r="R40311">
        <v>97</v>
      </c>
      <c r="S40311" t="b">
        <v>1</v>
      </c>
      <c r="T40311" t="b">
        <v>0</v>
      </c>
      <c r="U40311" t="b">
        <v>1</v>
      </c>
      <c r="V40311" s="1">
        <v>42776.755810185183</v>
      </c>
      <c r="W40311" s="1">
        <v>44645.834293981483</v>
      </c>
      <c r="X40311" t="str">
        <f t="shared" si="1259"/>
        <v>https://github.com/muak/AiForms.Layouts</v>
      </c>
    </row>
    <row r="40312" spans="1:24" x14ac:dyDescent="0.35">
      <c r="A40312" t="str">
        <f t="shared" si="1258"/>
        <v>Xamarin</v>
      </c>
      <c r="B40312" t="s">
        <v>29619</v>
      </c>
      <c r="C40312" t="s">
        <v>109543</v>
      </c>
      <c r="D40312" t="s">
        <v>9235</v>
      </c>
      <c r="E40312" t="s">
        <v>33</v>
      </c>
      <c r="F40312" t="s">
        <v>109544</v>
      </c>
      <c r="G40312" t="s">
        <v>109545</v>
      </c>
      <c r="H40312" t="s">
        <v>22</v>
      </c>
      <c r="I40312" t="s">
        <v>45</v>
      </c>
      <c r="J40312" t="b">
        <v>0</v>
      </c>
      <c r="K40312" t="b">
        <v>0</v>
      </c>
      <c r="L40312">
        <v>6633</v>
      </c>
      <c r="M40312" t="s">
        <v>233</v>
      </c>
      <c r="N40312" t="s">
        <v>137859</v>
      </c>
      <c r="O40312">
        <v>15</v>
      </c>
      <c r="P40312">
        <v>35</v>
      </c>
      <c r="Q40312">
        <v>96</v>
      </c>
      <c r="R40312">
        <v>96</v>
      </c>
      <c r="S40312" t="b">
        <v>1</v>
      </c>
      <c r="T40312" t="b">
        <v>0</v>
      </c>
      <c r="U40312" t="b">
        <v>0</v>
      </c>
      <c r="V40312" s="1">
        <v>42928.502581018518</v>
      </c>
      <c r="W40312" s="1">
        <v>44616.101990740739</v>
      </c>
      <c r="X40312" t="str">
        <f t="shared" si="1259"/>
        <v>https://github.com/NAXAM/bottomtabbedpage-xamarin-forms</v>
      </c>
    </row>
    <row r="40313" spans="1:24" x14ac:dyDescent="0.35">
      <c r="A40313" t="str">
        <f t="shared" si="1258"/>
        <v>Xamarin</v>
      </c>
      <c r="B40313" t="s">
        <v>29619</v>
      </c>
      <c r="C40313" t="s">
        <v>109546</v>
      </c>
      <c r="D40313" t="s">
        <v>109547</v>
      </c>
      <c r="E40313" t="s">
        <v>26</v>
      </c>
      <c r="F40313" t="s">
        <v>109548</v>
      </c>
      <c r="G40313" t="s">
        <v>109549</v>
      </c>
      <c r="H40313" t="s">
        <v>22</v>
      </c>
      <c r="I40313" t="s">
        <v>30</v>
      </c>
      <c r="J40313" t="b">
        <v>0</v>
      </c>
      <c r="K40313" t="b">
        <v>0</v>
      </c>
      <c r="L40313">
        <v>1829</v>
      </c>
      <c r="M40313" t="s">
        <v>233</v>
      </c>
      <c r="N40313" t="s">
        <v>137860</v>
      </c>
      <c r="O40313">
        <v>12</v>
      </c>
      <c r="P40313">
        <v>18</v>
      </c>
      <c r="Q40313">
        <v>96</v>
      </c>
      <c r="R40313">
        <v>96</v>
      </c>
      <c r="S40313" t="b">
        <v>1</v>
      </c>
      <c r="T40313" t="b">
        <v>0</v>
      </c>
      <c r="U40313" t="b">
        <v>0</v>
      </c>
      <c r="V40313" s="1">
        <v>42924.17832175926</v>
      </c>
      <c r="W40313" s="1">
        <v>44616.102013888885</v>
      </c>
      <c r="X40313" t="str">
        <f t="shared" si="1259"/>
        <v>https://github.com/wilsonvargas/ButtonCirclePlugin</v>
      </c>
    </row>
    <row r="40314" spans="1:24" x14ac:dyDescent="0.35">
      <c r="A40314" t="str">
        <f t="shared" si="1258"/>
        <v>Xamarin</v>
      </c>
      <c r="B40314" t="s">
        <v>29619</v>
      </c>
      <c r="C40314" t="s">
        <v>109550</v>
      </c>
      <c r="D40314" t="s">
        <v>109551</v>
      </c>
      <c r="E40314" t="s">
        <v>26</v>
      </c>
      <c r="F40314" t="s">
        <v>109552</v>
      </c>
      <c r="G40314" t="s">
        <v>109553</v>
      </c>
      <c r="H40314" t="s">
        <v>22</v>
      </c>
      <c r="I40314" t="s">
        <v>30</v>
      </c>
      <c r="J40314" t="b">
        <v>0</v>
      </c>
      <c r="K40314" t="b">
        <v>0</v>
      </c>
      <c r="L40314">
        <v>1141</v>
      </c>
      <c r="M40314" t="s">
        <v>233</v>
      </c>
      <c r="N40314" t="s">
        <v>137861</v>
      </c>
      <c r="O40314">
        <v>3</v>
      </c>
      <c r="P40314">
        <v>9</v>
      </c>
      <c r="Q40314">
        <v>95</v>
      </c>
      <c r="R40314">
        <v>95</v>
      </c>
      <c r="S40314" t="b">
        <v>1</v>
      </c>
      <c r="T40314" t="b">
        <v>0</v>
      </c>
      <c r="U40314" t="b">
        <v>0</v>
      </c>
      <c r="V40314" s="1">
        <v>43980.24591435185</v>
      </c>
      <c r="W40314" s="1">
        <v>44616.102025462962</v>
      </c>
      <c r="X40314" t="str">
        <f t="shared" si="1259"/>
        <v>https://github.com/ionixjunior/Xalendar</v>
      </c>
    </row>
    <row r="40315" spans="1:24" x14ac:dyDescent="0.35">
      <c r="A40315" t="str">
        <f t="shared" si="1258"/>
        <v>Xamarin</v>
      </c>
      <c r="B40315" t="s">
        <v>29619</v>
      </c>
      <c r="C40315" t="s">
        <v>109554</v>
      </c>
      <c r="D40315" t="s">
        <v>72950</v>
      </c>
      <c r="E40315" t="s">
        <v>33</v>
      </c>
      <c r="F40315" t="s">
        <v>109555</v>
      </c>
      <c r="G40315" t="s">
        <v>109556</v>
      </c>
      <c r="H40315" t="s">
        <v>22</v>
      </c>
      <c r="I40315" t="s">
        <v>35</v>
      </c>
      <c r="J40315" t="b">
        <v>0</v>
      </c>
      <c r="K40315" t="b">
        <v>0</v>
      </c>
      <c r="L40315">
        <v>207696</v>
      </c>
      <c r="M40315" t="s">
        <v>233</v>
      </c>
      <c r="N40315" t="s">
        <v>137862</v>
      </c>
      <c r="O40315">
        <v>36</v>
      </c>
      <c r="P40315">
        <v>40</v>
      </c>
      <c r="Q40315">
        <v>92</v>
      </c>
      <c r="R40315">
        <v>92</v>
      </c>
      <c r="S40315" t="b">
        <v>1</v>
      </c>
      <c r="T40315" t="b">
        <v>0</v>
      </c>
      <c r="U40315" t="b">
        <v>0</v>
      </c>
      <c r="V40315" s="1">
        <v>42411.211215277777</v>
      </c>
      <c r="W40315" s="1">
        <v>44649.822384259256</v>
      </c>
      <c r="X40315" t="str">
        <f t="shared" si="1259"/>
        <v>https://github.com/OneSignal/OneSignal-Xamarin-SDK</v>
      </c>
    </row>
    <row r="40316" spans="1:24" x14ac:dyDescent="0.35">
      <c r="A40316" t="str">
        <f t="shared" si="1258"/>
        <v>Xamarin</v>
      </c>
      <c r="B40316" t="s">
        <v>29619</v>
      </c>
      <c r="C40316" t="s">
        <v>109557</v>
      </c>
      <c r="D40316" t="s">
        <v>108980</v>
      </c>
      <c r="E40316" t="s">
        <v>26</v>
      </c>
      <c r="F40316" t="s">
        <v>109558</v>
      </c>
      <c r="G40316" t="s">
        <v>109559</v>
      </c>
      <c r="H40316" t="s">
        <v>22</v>
      </c>
      <c r="I40316" t="s">
        <v>35</v>
      </c>
      <c r="J40316" t="b">
        <v>0</v>
      </c>
      <c r="K40316" t="b">
        <v>0</v>
      </c>
      <c r="L40316">
        <v>6121</v>
      </c>
      <c r="M40316" t="s">
        <v>233</v>
      </c>
      <c r="N40316" t="s">
        <v>137863</v>
      </c>
      <c r="O40316">
        <v>2</v>
      </c>
      <c r="P40316">
        <v>39</v>
      </c>
      <c r="Q40316">
        <v>92</v>
      </c>
      <c r="R40316">
        <v>92</v>
      </c>
      <c r="S40316" t="b">
        <v>1</v>
      </c>
      <c r="T40316" t="b">
        <v>0</v>
      </c>
      <c r="U40316" t="b">
        <v>1</v>
      </c>
      <c r="V40316" s="1">
        <v>42063.373715277776</v>
      </c>
      <c r="W40316" s="1">
        <v>44603.595486111109</v>
      </c>
      <c r="X40316" t="str">
        <f t="shared" si="1259"/>
        <v>https://github.com/jamesmontemagno/FloatingActionButton-for-Xamarin.Android</v>
      </c>
    </row>
    <row r="40317" spans="1:24" x14ac:dyDescent="0.35">
      <c r="A40317" t="str">
        <f t="shared" si="1258"/>
        <v>Xamarin</v>
      </c>
      <c r="B40317" t="s">
        <v>29619</v>
      </c>
      <c r="C40317" t="s">
        <v>109560</v>
      </c>
      <c r="D40317" t="s">
        <v>109479</v>
      </c>
      <c r="E40317" t="s">
        <v>33</v>
      </c>
      <c r="F40317" t="s">
        <v>109561</v>
      </c>
      <c r="G40317" t="s">
        <v>109562</v>
      </c>
      <c r="H40317" t="s">
        <v>22</v>
      </c>
      <c r="I40317" t="s">
        <v>30</v>
      </c>
      <c r="J40317" t="b">
        <v>0</v>
      </c>
      <c r="K40317" t="b">
        <v>0</v>
      </c>
      <c r="L40317">
        <v>4637</v>
      </c>
      <c r="M40317" t="s">
        <v>233</v>
      </c>
      <c r="N40317" t="s">
        <v>137864</v>
      </c>
      <c r="O40317">
        <v>6</v>
      </c>
      <c r="P40317">
        <v>48</v>
      </c>
      <c r="Q40317">
        <v>91</v>
      </c>
      <c r="R40317">
        <v>91</v>
      </c>
      <c r="S40317" t="b">
        <v>1</v>
      </c>
      <c r="T40317" t="b">
        <v>0</v>
      </c>
      <c r="U40317" t="b">
        <v>0</v>
      </c>
      <c r="V40317" s="1">
        <v>42997.54614583333</v>
      </c>
      <c r="W40317" s="1">
        <v>44616.102083333331</v>
      </c>
      <c r="X40317" t="str">
        <f t="shared" si="1259"/>
        <v>https://github.com/dotnet-ad/Microcharts.Samples</v>
      </c>
    </row>
    <row r="40318" spans="1:24" x14ac:dyDescent="0.35">
      <c r="A40318" t="str">
        <f t="shared" si="1258"/>
        <v>Xamarin</v>
      </c>
      <c r="B40318" t="s">
        <v>29619</v>
      </c>
      <c r="C40318" t="s">
        <v>75769</v>
      </c>
      <c r="D40318" t="s">
        <v>75770</v>
      </c>
      <c r="E40318" t="s">
        <v>26</v>
      </c>
      <c r="F40318" t="s">
        <v>75771</v>
      </c>
      <c r="G40318" t="s">
        <v>75772</v>
      </c>
      <c r="H40318" t="s">
        <v>22</v>
      </c>
      <c r="I40318" t="s">
        <v>45</v>
      </c>
      <c r="J40318" t="b">
        <v>0</v>
      </c>
      <c r="K40318" t="b">
        <v>0</v>
      </c>
      <c r="L40318">
        <v>5442</v>
      </c>
      <c r="M40318" t="s">
        <v>233</v>
      </c>
      <c r="N40318" t="s">
        <v>129448</v>
      </c>
      <c r="O40318">
        <v>10</v>
      </c>
      <c r="P40318">
        <v>56</v>
      </c>
      <c r="Q40318">
        <v>90</v>
      </c>
      <c r="R40318">
        <v>90</v>
      </c>
      <c r="S40318" t="b">
        <v>0</v>
      </c>
      <c r="T40318" t="b">
        <v>0</v>
      </c>
      <c r="U40318" t="b">
        <v>1</v>
      </c>
      <c r="V40318" s="1">
        <v>41505.906550925924</v>
      </c>
      <c r="W40318" s="1">
        <v>44637.942314814813</v>
      </c>
      <c r="X40318" t="str">
        <f t="shared" si="1259"/>
        <v>https://github.com/Cheesebaron/Cheesebaron.MvxPlugins</v>
      </c>
    </row>
    <row r="40319" spans="1:24" x14ac:dyDescent="0.35">
      <c r="A40319" t="str">
        <f t="shared" si="1258"/>
        <v>Xamarin</v>
      </c>
      <c r="B40319" t="s">
        <v>29619</v>
      </c>
      <c r="C40319" t="s">
        <v>109563</v>
      </c>
      <c r="D40319" t="s">
        <v>109098</v>
      </c>
      <c r="E40319" t="s">
        <v>26</v>
      </c>
      <c r="F40319" t="s">
        <v>109564</v>
      </c>
      <c r="G40319" t="s">
        <v>109565</v>
      </c>
      <c r="H40319" t="s">
        <v>22</v>
      </c>
      <c r="I40319" t="s">
        <v>30</v>
      </c>
      <c r="J40319" t="b">
        <v>0</v>
      </c>
      <c r="K40319" t="b">
        <v>0</v>
      </c>
      <c r="L40319">
        <v>7141</v>
      </c>
      <c r="M40319" t="s">
        <v>233</v>
      </c>
      <c r="N40319" t="s">
        <v>137865</v>
      </c>
      <c r="O40319">
        <v>2</v>
      </c>
      <c r="P40319">
        <v>17</v>
      </c>
      <c r="Q40319">
        <v>88</v>
      </c>
      <c r="R40319">
        <v>88</v>
      </c>
      <c r="S40319" t="b">
        <v>0</v>
      </c>
      <c r="T40319" t="b">
        <v>0</v>
      </c>
      <c r="U40319" t="b">
        <v>1</v>
      </c>
      <c r="V40319" s="1">
        <v>42857.800995370373</v>
      </c>
      <c r="W40319" s="1">
        <v>44616.102129629631</v>
      </c>
      <c r="X40319" t="str">
        <f t="shared" si="1259"/>
        <v>https://github.com/aritchie/httptransfertasks</v>
      </c>
    </row>
    <row r="40320" spans="1:24" x14ac:dyDescent="0.35">
      <c r="A40320" t="str">
        <f t="shared" si="1258"/>
        <v>Xamarin</v>
      </c>
      <c r="B40320" t="s">
        <v>29619</v>
      </c>
      <c r="C40320" t="s">
        <v>109566</v>
      </c>
      <c r="D40320" t="s">
        <v>52197</v>
      </c>
      <c r="E40320" t="s">
        <v>26</v>
      </c>
      <c r="F40320" t="s">
        <v>109567</v>
      </c>
      <c r="G40320" t="s">
        <v>111248</v>
      </c>
      <c r="H40320" t="s">
        <v>22</v>
      </c>
      <c r="I40320" t="s">
        <v>30</v>
      </c>
      <c r="J40320" t="b">
        <v>0</v>
      </c>
      <c r="K40320" t="b">
        <v>0</v>
      </c>
      <c r="L40320">
        <v>246328</v>
      </c>
      <c r="M40320" t="s">
        <v>233</v>
      </c>
      <c r="N40320" t="s">
        <v>137866</v>
      </c>
      <c r="O40320">
        <v>0</v>
      </c>
      <c r="P40320">
        <v>42</v>
      </c>
      <c r="Q40320">
        <v>87</v>
      </c>
      <c r="R40320">
        <v>87</v>
      </c>
      <c r="S40320" t="b">
        <v>1</v>
      </c>
      <c r="T40320" t="b">
        <v>0</v>
      </c>
      <c r="U40320" t="b">
        <v>1</v>
      </c>
      <c r="V40320" s="1">
        <v>42477.007291666669</v>
      </c>
      <c r="W40320" s="1">
        <v>44616.102141203701</v>
      </c>
      <c r="X40320" t="str">
        <f t="shared" si="1259"/>
        <v>https://github.com/brminnick/FaceOff</v>
      </c>
    </row>
    <row r="40321" spans="1:24" x14ac:dyDescent="0.35">
      <c r="A40321" t="str">
        <f t="shared" si="1258"/>
        <v>Xamarin</v>
      </c>
      <c r="B40321" t="s">
        <v>29619</v>
      </c>
      <c r="C40321" t="s">
        <v>109568</v>
      </c>
      <c r="D40321" t="s">
        <v>109569</v>
      </c>
      <c r="E40321" t="s">
        <v>26</v>
      </c>
      <c r="F40321" t="s">
        <v>109570</v>
      </c>
      <c r="G40321" t="s">
        <v>109571</v>
      </c>
      <c r="H40321" t="s">
        <v>22</v>
      </c>
      <c r="I40321" t="s">
        <v>30</v>
      </c>
      <c r="J40321" t="b">
        <v>0</v>
      </c>
      <c r="K40321" t="b">
        <v>0</v>
      </c>
      <c r="L40321">
        <v>118603</v>
      </c>
      <c r="M40321" t="s">
        <v>233</v>
      </c>
      <c r="N40321" t="s">
        <v>137867</v>
      </c>
      <c r="O40321">
        <v>9</v>
      </c>
      <c r="P40321">
        <v>46</v>
      </c>
      <c r="Q40321">
        <v>87</v>
      </c>
      <c r="R40321">
        <v>87</v>
      </c>
      <c r="S40321" t="b">
        <v>0</v>
      </c>
      <c r="T40321" t="b">
        <v>0</v>
      </c>
      <c r="U40321" t="b">
        <v>0</v>
      </c>
      <c r="V40321" s="1">
        <v>42368.81108796296</v>
      </c>
      <c r="W40321" s="1">
        <v>44626.87400462963</v>
      </c>
      <c r="X40321" t="str">
        <f t="shared" si="1259"/>
        <v>https://github.com/jeremy-ellis-tech/Xamarin.Android.OpenCV</v>
      </c>
    </row>
    <row r="40322" spans="1:24" x14ac:dyDescent="0.35">
      <c r="A40322" t="str">
        <f t="shared" si="1258"/>
        <v>Xamarin</v>
      </c>
      <c r="B40322" t="s">
        <v>29619</v>
      </c>
      <c r="C40322" t="s">
        <v>109572</v>
      </c>
      <c r="D40322" t="s">
        <v>75829</v>
      </c>
      <c r="E40322" t="s">
        <v>26</v>
      </c>
      <c r="F40322" t="s">
        <v>109573</v>
      </c>
      <c r="G40322" t="s">
        <v>109574</v>
      </c>
      <c r="H40322" t="s">
        <v>22</v>
      </c>
      <c r="I40322" t="s">
        <v>22</v>
      </c>
      <c r="J40322" t="b">
        <v>0</v>
      </c>
      <c r="K40322" t="b">
        <v>0</v>
      </c>
      <c r="L40322">
        <v>28042</v>
      </c>
      <c r="M40322" t="s">
        <v>233</v>
      </c>
      <c r="N40322" t="s">
        <v>137868</v>
      </c>
      <c r="O40322">
        <v>2</v>
      </c>
      <c r="P40322">
        <v>45</v>
      </c>
      <c r="Q40322">
        <v>86</v>
      </c>
      <c r="R40322">
        <v>86</v>
      </c>
      <c r="S40322" t="b">
        <v>1</v>
      </c>
      <c r="T40322" t="b">
        <v>0</v>
      </c>
      <c r="U40322" t="b">
        <v>1</v>
      </c>
      <c r="V40322" s="1">
        <v>42969.938217592593</v>
      </c>
      <c r="W40322" s="1">
        <v>44616.102152777778</v>
      </c>
      <c r="X40322" t="str">
        <f t="shared" si="1259"/>
        <v>https://github.com/jsuarezruiz/xamarin-forms-gtk-movies-sample</v>
      </c>
    </row>
    <row r="40323" spans="1:24" x14ac:dyDescent="0.35">
      <c r="A40323" t="str">
        <f t="shared" ref="A40323:A40386" si="1260">PROPER(B40323)</f>
        <v>Xamarin</v>
      </c>
      <c r="B40323" t="s">
        <v>29619</v>
      </c>
      <c r="C40323" t="s">
        <v>109575</v>
      </c>
      <c r="D40323" t="s">
        <v>9235</v>
      </c>
      <c r="E40323" t="s">
        <v>33</v>
      </c>
      <c r="F40323" t="s">
        <v>109576</v>
      </c>
      <c r="G40323" t="s">
        <v>109577</v>
      </c>
      <c r="H40323" t="s">
        <v>22</v>
      </c>
      <c r="I40323" t="s">
        <v>45</v>
      </c>
      <c r="J40323" t="b">
        <v>0</v>
      </c>
      <c r="K40323" t="b">
        <v>0</v>
      </c>
      <c r="L40323">
        <v>480</v>
      </c>
      <c r="M40323" t="s">
        <v>233</v>
      </c>
      <c r="N40323" t="s">
        <v>137869</v>
      </c>
      <c r="O40323">
        <v>16</v>
      </c>
      <c r="P40323">
        <v>26</v>
      </c>
      <c r="Q40323">
        <v>86</v>
      </c>
      <c r="R40323">
        <v>86</v>
      </c>
      <c r="S40323" t="b">
        <v>1</v>
      </c>
      <c r="T40323" t="b">
        <v>0</v>
      </c>
      <c r="U40323" t="b">
        <v>0</v>
      </c>
      <c r="V40323" s="1">
        <v>42954.667083333334</v>
      </c>
      <c r="W40323" s="1">
        <v>44616.102175925924</v>
      </c>
      <c r="X40323" t="str">
        <f t="shared" ref="X40323:X40386" si="1261">_xlfn.CONCAT("https://github.com/",F40323)</f>
        <v>https://github.com/NAXAM/toptabbedpage-xamarin-forms</v>
      </c>
    </row>
    <row r="40324" spans="1:24" x14ac:dyDescent="0.35">
      <c r="A40324" t="str">
        <f t="shared" si="1260"/>
        <v>Xamarin</v>
      </c>
      <c r="B40324" t="s">
        <v>29619</v>
      </c>
      <c r="C40324" t="s">
        <v>109578</v>
      </c>
      <c r="D40324" t="s">
        <v>4258</v>
      </c>
      <c r="E40324" t="s">
        <v>33</v>
      </c>
      <c r="F40324" t="s">
        <v>109579</v>
      </c>
      <c r="G40324" t="s">
        <v>109580</v>
      </c>
      <c r="H40324" t="s">
        <v>22</v>
      </c>
      <c r="I40324" t="s">
        <v>45</v>
      </c>
      <c r="J40324" t="b">
        <v>0</v>
      </c>
      <c r="K40324" t="b">
        <v>0</v>
      </c>
      <c r="L40324">
        <v>13114</v>
      </c>
      <c r="M40324" t="s">
        <v>1851</v>
      </c>
      <c r="N40324" t="s">
        <v>137870</v>
      </c>
      <c r="O40324">
        <v>18</v>
      </c>
      <c r="P40324">
        <v>46</v>
      </c>
      <c r="Q40324">
        <v>87</v>
      </c>
      <c r="R40324">
        <v>87</v>
      </c>
      <c r="S40324" t="b">
        <v>1</v>
      </c>
      <c r="T40324" t="b">
        <v>0</v>
      </c>
      <c r="U40324" t="b">
        <v>0</v>
      </c>
      <c r="V40324" s="1">
        <v>43264.272546296299</v>
      </c>
      <c r="W40324" s="1">
        <v>44658.509201388886</v>
      </c>
      <c r="X40324" t="str">
        <f t="shared" si="1261"/>
        <v>https://github.com/unoplatform/Uno.Samples</v>
      </c>
    </row>
    <row r="40325" spans="1:24" x14ac:dyDescent="0.35">
      <c r="A40325" t="str">
        <f t="shared" si="1260"/>
        <v>Xamarin</v>
      </c>
      <c r="B40325" t="s">
        <v>29619</v>
      </c>
      <c r="C40325" t="s">
        <v>109581</v>
      </c>
      <c r="D40325" t="s">
        <v>75829</v>
      </c>
      <c r="E40325" t="s">
        <v>26</v>
      </c>
      <c r="F40325" t="s">
        <v>109582</v>
      </c>
      <c r="G40325" t="s">
        <v>109510</v>
      </c>
      <c r="H40325" t="s">
        <v>22</v>
      </c>
      <c r="I40325" t="s">
        <v>22</v>
      </c>
      <c r="J40325" t="b">
        <v>0</v>
      </c>
      <c r="K40325" t="b">
        <v>0</v>
      </c>
      <c r="L40325">
        <v>4782</v>
      </c>
      <c r="M40325" t="s">
        <v>233</v>
      </c>
      <c r="N40325" t="s">
        <v>137871</v>
      </c>
      <c r="O40325">
        <v>1</v>
      </c>
      <c r="P40325">
        <v>44</v>
      </c>
      <c r="Q40325">
        <v>85</v>
      </c>
      <c r="R40325">
        <v>85</v>
      </c>
      <c r="S40325" t="b">
        <v>1</v>
      </c>
      <c r="T40325" t="b">
        <v>0</v>
      </c>
      <c r="U40325" t="b">
        <v>1</v>
      </c>
      <c r="V40325" s="1">
        <v>43323.814097222225</v>
      </c>
      <c r="W40325" s="1">
        <v>44616.102199074077</v>
      </c>
      <c r="X40325" t="str">
        <f t="shared" si="1261"/>
        <v>https://github.com/jsuarezruiz/PulseMusic</v>
      </c>
    </row>
    <row r="40326" spans="1:24" x14ac:dyDescent="0.35">
      <c r="A40326" t="str">
        <f t="shared" si="1260"/>
        <v>Xamarin</v>
      </c>
      <c r="B40326" t="s">
        <v>29619</v>
      </c>
      <c r="C40326" t="s">
        <v>109583</v>
      </c>
      <c r="D40326" t="s">
        <v>109394</v>
      </c>
      <c r="E40326" t="s">
        <v>26</v>
      </c>
      <c r="F40326" t="s">
        <v>109584</v>
      </c>
      <c r="G40326" t="s">
        <v>109585</v>
      </c>
      <c r="H40326" t="s">
        <v>22</v>
      </c>
      <c r="I40326" t="s">
        <v>45</v>
      </c>
      <c r="J40326" t="b">
        <v>0</v>
      </c>
      <c r="K40326" t="b">
        <v>0</v>
      </c>
      <c r="L40326">
        <v>6058</v>
      </c>
      <c r="M40326" t="s">
        <v>233</v>
      </c>
      <c r="N40326" t="s">
        <v>137872</v>
      </c>
      <c r="O40326">
        <v>0</v>
      </c>
      <c r="P40326">
        <v>28</v>
      </c>
      <c r="Q40326">
        <v>86</v>
      </c>
      <c r="R40326">
        <v>86</v>
      </c>
      <c r="S40326" t="b">
        <v>1</v>
      </c>
      <c r="T40326" t="b">
        <v>0</v>
      </c>
      <c r="U40326" t="b">
        <v>0</v>
      </c>
      <c r="V40326" s="1">
        <v>43082.319120370368</v>
      </c>
      <c r="W40326" s="1">
        <v>44659.527071759258</v>
      </c>
      <c r="X40326" t="str">
        <f t="shared" si="1261"/>
        <v>https://github.com/JoesWeek/XamCnblogs</v>
      </c>
    </row>
    <row r="40327" spans="1:24" x14ac:dyDescent="0.35">
      <c r="A40327" t="str">
        <f t="shared" si="1260"/>
        <v>Xamarin</v>
      </c>
      <c r="B40327" t="s">
        <v>29619</v>
      </c>
      <c r="C40327" t="s">
        <v>109586</v>
      </c>
      <c r="D40327" t="s">
        <v>75829</v>
      </c>
      <c r="E40327" t="s">
        <v>26</v>
      </c>
      <c r="F40327" t="s">
        <v>109587</v>
      </c>
      <c r="G40327" t="s">
        <v>109588</v>
      </c>
      <c r="H40327" t="s">
        <v>22</v>
      </c>
      <c r="I40327" t="s">
        <v>22</v>
      </c>
      <c r="J40327" t="b">
        <v>0</v>
      </c>
      <c r="K40327" t="b">
        <v>0</v>
      </c>
      <c r="L40327">
        <v>9563</v>
      </c>
      <c r="M40327" t="s">
        <v>233</v>
      </c>
      <c r="N40327" t="s">
        <v>137873</v>
      </c>
      <c r="O40327">
        <v>1</v>
      </c>
      <c r="P40327">
        <v>7</v>
      </c>
      <c r="Q40327">
        <v>87</v>
      </c>
      <c r="R40327">
        <v>87</v>
      </c>
      <c r="S40327" t="b">
        <v>1</v>
      </c>
      <c r="T40327" t="b">
        <v>0</v>
      </c>
      <c r="U40327" t="b">
        <v>1</v>
      </c>
      <c r="V40327" s="1">
        <v>44361.853391203702</v>
      </c>
      <c r="W40327" s="1">
        <v>44658.474039351851</v>
      </c>
      <c r="X40327" t="str">
        <f t="shared" si="1261"/>
        <v>https://github.com/jsuarezruiz/xamarin-forms-to-net-maui</v>
      </c>
    </row>
    <row r="40328" spans="1:24" x14ac:dyDescent="0.35">
      <c r="A40328" t="str">
        <f t="shared" si="1260"/>
        <v>Xamarin</v>
      </c>
      <c r="B40328" t="s">
        <v>29619</v>
      </c>
      <c r="C40328" t="s">
        <v>109589</v>
      </c>
      <c r="D40328" t="s">
        <v>52197</v>
      </c>
      <c r="E40328" t="s">
        <v>26</v>
      </c>
      <c r="F40328" t="s">
        <v>109590</v>
      </c>
      <c r="G40328" t="s">
        <v>109591</v>
      </c>
      <c r="H40328" t="s">
        <v>22</v>
      </c>
      <c r="I40328" t="s">
        <v>30</v>
      </c>
      <c r="J40328" t="b">
        <v>1</v>
      </c>
      <c r="K40328" t="b">
        <v>0</v>
      </c>
      <c r="L40328">
        <v>11471</v>
      </c>
      <c r="M40328" t="s">
        <v>233</v>
      </c>
      <c r="N40328" t="s">
        <v>137874</v>
      </c>
      <c r="O40328">
        <v>1</v>
      </c>
      <c r="P40328">
        <v>12</v>
      </c>
      <c r="Q40328">
        <v>82</v>
      </c>
      <c r="R40328">
        <v>82</v>
      </c>
      <c r="S40328" t="b">
        <v>1</v>
      </c>
      <c r="T40328" t="b">
        <v>0</v>
      </c>
      <c r="U40328" t="b">
        <v>1</v>
      </c>
      <c r="V40328" s="1">
        <v>42758.028449074074</v>
      </c>
      <c r="W40328" s="1">
        <v>44616.10224537037</v>
      </c>
      <c r="X40328" t="str">
        <f t="shared" si="1261"/>
        <v>https://github.com/brminnick/EntryCustomReturnPlugin</v>
      </c>
    </row>
    <row r="40329" spans="1:24" x14ac:dyDescent="0.35">
      <c r="A40329" t="str">
        <f t="shared" si="1260"/>
        <v>Xamarin</v>
      </c>
      <c r="B40329" t="s">
        <v>29619</v>
      </c>
      <c r="C40329" t="s">
        <v>109592</v>
      </c>
      <c r="D40329" t="s">
        <v>109593</v>
      </c>
      <c r="E40329" t="s">
        <v>26</v>
      </c>
      <c r="F40329" t="s">
        <v>109594</v>
      </c>
      <c r="G40329" t="s">
        <v>109595</v>
      </c>
      <c r="H40329" t="s">
        <v>22</v>
      </c>
      <c r="I40329" t="s">
        <v>22</v>
      </c>
      <c r="J40329" t="b">
        <v>0</v>
      </c>
      <c r="K40329" t="b">
        <v>0</v>
      </c>
      <c r="L40329">
        <v>367</v>
      </c>
      <c r="M40329" t="s">
        <v>138145</v>
      </c>
      <c r="N40329" t="s">
        <v>137875</v>
      </c>
      <c r="O40329">
        <v>0</v>
      </c>
      <c r="P40329">
        <v>18</v>
      </c>
      <c r="Q40329">
        <v>82</v>
      </c>
      <c r="R40329">
        <v>82</v>
      </c>
      <c r="S40329" t="b">
        <v>1</v>
      </c>
      <c r="T40329" t="b">
        <v>0</v>
      </c>
      <c r="U40329" t="b">
        <v>0</v>
      </c>
      <c r="V40329" s="1">
        <v>43266.754363425927</v>
      </c>
      <c r="W40329" s="1">
        <v>44616.102268518516</v>
      </c>
      <c r="X40329" t="str">
        <f t="shared" si="1261"/>
        <v>https://github.com/TBertuzzi/XXamarin</v>
      </c>
    </row>
    <row r="40330" spans="1:24" x14ac:dyDescent="0.35">
      <c r="A40330" t="str">
        <f t="shared" si="1260"/>
        <v>Xamarin</v>
      </c>
      <c r="B40330" t="s">
        <v>29619</v>
      </c>
      <c r="C40330" t="s">
        <v>109596</v>
      </c>
      <c r="D40330" t="s">
        <v>109080</v>
      </c>
      <c r="E40330" t="s">
        <v>26</v>
      </c>
      <c r="F40330" t="s">
        <v>109597</v>
      </c>
      <c r="G40330" t="s">
        <v>109598</v>
      </c>
      <c r="H40330" t="s">
        <v>22</v>
      </c>
      <c r="I40330" t="s">
        <v>30</v>
      </c>
      <c r="J40330" t="b">
        <v>0</v>
      </c>
      <c r="K40330" t="b">
        <v>0</v>
      </c>
      <c r="L40330">
        <v>1431</v>
      </c>
      <c r="M40330" t="s">
        <v>233</v>
      </c>
      <c r="N40330" t="s">
        <v>137876</v>
      </c>
      <c r="O40330">
        <v>0</v>
      </c>
      <c r="P40330">
        <v>30</v>
      </c>
      <c r="Q40330">
        <v>82</v>
      </c>
      <c r="R40330">
        <v>82</v>
      </c>
      <c r="S40330" t="b">
        <v>1</v>
      </c>
      <c r="T40330" t="b">
        <v>0</v>
      </c>
      <c r="U40330" t="b">
        <v>0</v>
      </c>
      <c r="V40330" s="1">
        <v>43446.180069444446</v>
      </c>
      <c r="W40330" s="1">
        <v>44645.004571759258</v>
      </c>
      <c r="X40330" t="str">
        <f t="shared" si="1261"/>
        <v>https://github.com/AndreiMisiukevich/OpenTok-Xamarin.Forms</v>
      </c>
    </row>
    <row r="40331" spans="1:24" x14ac:dyDescent="0.35">
      <c r="A40331" t="str">
        <f t="shared" si="1260"/>
        <v>Xamarin</v>
      </c>
      <c r="B40331" t="s">
        <v>29619</v>
      </c>
      <c r="C40331" t="s">
        <v>109599</v>
      </c>
      <c r="D40331" t="s">
        <v>109600</v>
      </c>
      <c r="E40331" t="s">
        <v>26</v>
      </c>
      <c r="F40331" t="s">
        <v>109601</v>
      </c>
      <c r="G40331" t="s">
        <v>109602</v>
      </c>
      <c r="H40331" t="s">
        <v>22</v>
      </c>
      <c r="I40331" t="s">
        <v>460</v>
      </c>
      <c r="J40331" t="b">
        <v>0</v>
      </c>
      <c r="K40331" t="b">
        <v>0</v>
      </c>
      <c r="L40331">
        <v>612</v>
      </c>
      <c r="M40331" t="s">
        <v>233</v>
      </c>
      <c r="N40331" t="s">
        <v>137877</v>
      </c>
      <c r="O40331">
        <v>26</v>
      </c>
      <c r="P40331">
        <v>31</v>
      </c>
      <c r="Q40331">
        <v>82</v>
      </c>
      <c r="R40331">
        <v>82</v>
      </c>
      <c r="S40331" t="b">
        <v>1</v>
      </c>
      <c r="T40331" t="b">
        <v>0</v>
      </c>
      <c r="U40331" t="b">
        <v>0</v>
      </c>
      <c r="V40331" s="1">
        <v>42730.586296296293</v>
      </c>
      <c r="W40331" s="1">
        <v>44616.102280092593</v>
      </c>
      <c r="X40331" t="str">
        <f t="shared" si="1261"/>
        <v>https://github.com/ume05rw/SharpCifs.Std</v>
      </c>
    </row>
    <row r="40332" spans="1:24" x14ac:dyDescent="0.35">
      <c r="A40332" t="str">
        <f t="shared" si="1260"/>
        <v>Xamarin</v>
      </c>
      <c r="B40332" t="s">
        <v>29619</v>
      </c>
      <c r="C40332" t="s">
        <v>109603</v>
      </c>
      <c r="D40332" t="s">
        <v>52197</v>
      </c>
      <c r="E40332" t="s">
        <v>26</v>
      </c>
      <c r="F40332" t="s">
        <v>109604</v>
      </c>
      <c r="G40332" t="s">
        <v>109605</v>
      </c>
      <c r="H40332" t="s">
        <v>22</v>
      </c>
      <c r="I40332" t="s">
        <v>30</v>
      </c>
      <c r="J40332" t="b">
        <v>0</v>
      </c>
      <c r="K40332" t="b">
        <v>0</v>
      </c>
      <c r="L40332">
        <v>1422</v>
      </c>
      <c r="M40332" t="s">
        <v>31</v>
      </c>
      <c r="N40332" t="s">
        <v>137878</v>
      </c>
      <c r="O40332">
        <v>0</v>
      </c>
      <c r="P40332">
        <v>20</v>
      </c>
      <c r="Q40332">
        <v>81</v>
      </c>
      <c r="R40332">
        <v>81</v>
      </c>
      <c r="S40332" t="b">
        <v>1</v>
      </c>
      <c r="T40332" t="b">
        <v>0</v>
      </c>
      <c r="U40332" t="b">
        <v>1</v>
      </c>
      <c r="V40332" s="1">
        <v>43767.228391203702</v>
      </c>
      <c r="W40332" s="1">
        <v>44616.102280092593</v>
      </c>
      <c r="X40332" t="str">
        <f t="shared" si="1261"/>
        <v>https://github.com/brminnick/DotNetGraphQL</v>
      </c>
    </row>
    <row r="40333" spans="1:24" x14ac:dyDescent="0.35">
      <c r="A40333" t="str">
        <f t="shared" si="1260"/>
        <v>Xamarin</v>
      </c>
      <c r="B40333" t="s">
        <v>29619</v>
      </c>
      <c r="C40333" t="s">
        <v>109606</v>
      </c>
      <c r="D40333" t="s">
        <v>46433</v>
      </c>
      <c r="E40333" t="s">
        <v>33</v>
      </c>
      <c r="F40333" t="s">
        <v>109607</v>
      </c>
      <c r="G40333" t="s">
        <v>109608</v>
      </c>
      <c r="H40333" t="s">
        <v>22</v>
      </c>
      <c r="I40333" t="s">
        <v>30</v>
      </c>
      <c r="J40333" t="b">
        <v>0</v>
      </c>
      <c r="K40333" t="b">
        <v>0</v>
      </c>
      <c r="L40333">
        <v>8649</v>
      </c>
      <c r="M40333" t="s">
        <v>233</v>
      </c>
      <c r="N40333" t="s">
        <v>137879</v>
      </c>
      <c r="O40333">
        <v>22</v>
      </c>
      <c r="P40333">
        <v>33</v>
      </c>
      <c r="Q40333">
        <v>81</v>
      </c>
      <c r="R40333">
        <v>81</v>
      </c>
      <c r="S40333" t="b">
        <v>1</v>
      </c>
      <c r="T40333" t="b">
        <v>0</v>
      </c>
      <c r="U40333" t="b">
        <v>0</v>
      </c>
      <c r="V40333" s="1">
        <v>43078.175497685188</v>
      </c>
      <c r="W40333" s="1">
        <v>44629.804606481484</v>
      </c>
      <c r="X40333" t="str">
        <f t="shared" si="1261"/>
        <v>https://github.com/CrossGeeks/GoogleClientPlugin</v>
      </c>
    </row>
    <row r="40334" spans="1:24" x14ac:dyDescent="0.35">
      <c r="A40334" t="str">
        <f t="shared" si="1260"/>
        <v>Xamarin</v>
      </c>
      <c r="B40334" t="s">
        <v>29619</v>
      </c>
      <c r="C40334" t="s">
        <v>109609</v>
      </c>
      <c r="D40334" t="s">
        <v>109610</v>
      </c>
      <c r="E40334" t="s">
        <v>26</v>
      </c>
      <c r="F40334" t="s">
        <v>109611</v>
      </c>
      <c r="G40334" t="s">
        <v>109612</v>
      </c>
      <c r="H40334" t="s">
        <v>22</v>
      </c>
      <c r="I40334" t="s">
        <v>181</v>
      </c>
      <c r="J40334" t="b">
        <v>0</v>
      </c>
      <c r="K40334" t="b">
        <v>0</v>
      </c>
      <c r="L40334">
        <v>2113</v>
      </c>
      <c r="M40334" t="s">
        <v>233</v>
      </c>
      <c r="N40334" t="s">
        <v>137880</v>
      </c>
      <c r="O40334">
        <v>4</v>
      </c>
      <c r="P40334">
        <v>22</v>
      </c>
      <c r="Q40334">
        <v>80</v>
      </c>
      <c r="R40334">
        <v>80</v>
      </c>
      <c r="S40334" t="b">
        <v>1</v>
      </c>
      <c r="T40334" t="b">
        <v>0</v>
      </c>
      <c r="U40334" t="b">
        <v>0</v>
      </c>
      <c r="V40334" s="1">
        <v>42609.558472222219</v>
      </c>
      <c r="W40334" s="1">
        <v>44616.102407407408</v>
      </c>
      <c r="X40334" t="str">
        <f t="shared" si="1261"/>
        <v>https://github.com/lassana/XamarinFormsPinView</v>
      </c>
    </row>
    <row r="40335" spans="1:24" x14ac:dyDescent="0.35">
      <c r="A40335" t="str">
        <f t="shared" si="1260"/>
        <v>Xamarin</v>
      </c>
      <c r="B40335" t="s">
        <v>29619</v>
      </c>
      <c r="C40335" t="s">
        <v>109613</v>
      </c>
      <c r="D40335" t="s">
        <v>109614</v>
      </c>
      <c r="E40335" t="s">
        <v>33</v>
      </c>
      <c r="F40335" t="s">
        <v>109615</v>
      </c>
      <c r="G40335" t="s">
        <v>109616</v>
      </c>
      <c r="H40335" t="s">
        <v>22</v>
      </c>
      <c r="I40335" t="s">
        <v>30</v>
      </c>
      <c r="J40335" t="b">
        <v>0</v>
      </c>
      <c r="K40335" t="b">
        <v>0</v>
      </c>
      <c r="L40335">
        <v>28948</v>
      </c>
      <c r="M40335" t="s">
        <v>233</v>
      </c>
      <c r="N40335" t="s">
        <v>137881</v>
      </c>
      <c r="O40335">
        <v>10</v>
      </c>
      <c r="P40335">
        <v>33</v>
      </c>
      <c r="Q40335">
        <v>80</v>
      </c>
      <c r="R40335">
        <v>80</v>
      </c>
      <c r="S40335" t="b">
        <v>1</v>
      </c>
      <c r="T40335" t="b">
        <v>0</v>
      </c>
      <c r="U40335" t="b">
        <v>0</v>
      </c>
      <c r="V40335" s="1">
        <v>42703.707037037035</v>
      </c>
      <c r="W40335" s="1">
        <v>44649.681342592594</v>
      </c>
      <c r="X40335" t="str">
        <f t="shared" si="1261"/>
        <v>https://github.com/zyanfx/Zyan</v>
      </c>
    </row>
    <row r="40336" spans="1:24" x14ac:dyDescent="0.35">
      <c r="A40336" t="str">
        <f t="shared" si="1260"/>
        <v>Xamarin</v>
      </c>
      <c r="B40336" t="s">
        <v>29619</v>
      </c>
      <c r="C40336" t="s">
        <v>109617</v>
      </c>
      <c r="D40336" t="s">
        <v>109618</v>
      </c>
      <c r="E40336" t="s">
        <v>26</v>
      </c>
      <c r="F40336" t="s">
        <v>109619</v>
      </c>
      <c r="G40336" t="s">
        <v>109620</v>
      </c>
      <c r="H40336" t="s">
        <v>22</v>
      </c>
      <c r="I40336" t="s">
        <v>398</v>
      </c>
      <c r="J40336" t="b">
        <v>0</v>
      </c>
      <c r="K40336" t="b">
        <v>0</v>
      </c>
      <c r="L40336">
        <v>79261</v>
      </c>
      <c r="M40336" t="s">
        <v>233</v>
      </c>
      <c r="N40336" t="s">
        <v>137882</v>
      </c>
      <c r="O40336">
        <v>4</v>
      </c>
      <c r="P40336">
        <v>31</v>
      </c>
      <c r="Q40336">
        <v>79</v>
      </c>
      <c r="R40336">
        <v>79</v>
      </c>
      <c r="S40336" t="b">
        <v>1</v>
      </c>
      <c r="T40336" t="b">
        <v>0</v>
      </c>
      <c r="U40336" t="b">
        <v>0</v>
      </c>
      <c r="V40336" s="1">
        <v>42717.856585648151</v>
      </c>
      <c r="W40336" s="1">
        <v>44639.589074074072</v>
      </c>
      <c r="X40336" t="str">
        <f t="shared" si="1261"/>
        <v>https://github.com/iamtorsten/libfintx</v>
      </c>
    </row>
    <row r="40337" spans="1:24" x14ac:dyDescent="0.35">
      <c r="A40337" t="str">
        <f t="shared" si="1260"/>
        <v>Xamarin</v>
      </c>
      <c r="B40337" t="s">
        <v>29619</v>
      </c>
      <c r="C40337" t="s">
        <v>109621</v>
      </c>
      <c r="D40337" t="s">
        <v>109622</v>
      </c>
      <c r="E40337" t="s">
        <v>26</v>
      </c>
      <c r="F40337" t="s">
        <v>109623</v>
      </c>
      <c r="G40337" t="s">
        <v>109624</v>
      </c>
      <c r="H40337" t="s">
        <v>22</v>
      </c>
      <c r="I40337" t="s">
        <v>30</v>
      </c>
      <c r="J40337" t="b">
        <v>1</v>
      </c>
      <c r="K40337" t="b">
        <v>0</v>
      </c>
      <c r="L40337">
        <v>305162</v>
      </c>
      <c r="M40337" t="s">
        <v>233</v>
      </c>
      <c r="N40337" t="s">
        <v>137883</v>
      </c>
      <c r="O40337">
        <v>27</v>
      </c>
      <c r="P40337">
        <v>32</v>
      </c>
      <c r="Q40337">
        <v>79</v>
      </c>
      <c r="R40337">
        <v>79</v>
      </c>
      <c r="S40337" t="b">
        <v>1</v>
      </c>
      <c r="T40337" t="b">
        <v>0</v>
      </c>
      <c r="U40337" t="b">
        <v>0</v>
      </c>
      <c r="V40337" s="1">
        <v>42417.183900462966</v>
      </c>
      <c r="W40337" s="1">
        <v>44616.102453703701</v>
      </c>
      <c r="X40337" t="str">
        <f t="shared" si="1261"/>
        <v>https://github.com/AlejandroRuiz/PayPal.Forms</v>
      </c>
    </row>
    <row r="40338" spans="1:24" x14ac:dyDescent="0.35">
      <c r="A40338" t="str">
        <f t="shared" si="1260"/>
        <v>Xamarin</v>
      </c>
      <c r="B40338" t="s">
        <v>29619</v>
      </c>
      <c r="C40338" t="s">
        <v>109625</v>
      </c>
      <c r="D40338" t="s">
        <v>109213</v>
      </c>
      <c r="E40338" t="s">
        <v>26</v>
      </c>
      <c r="F40338" t="s">
        <v>109626</v>
      </c>
      <c r="G40338" t="s">
        <v>109627</v>
      </c>
      <c r="H40338" t="s">
        <v>109628</v>
      </c>
      <c r="I40338" t="s">
        <v>30</v>
      </c>
      <c r="J40338" t="b">
        <v>0</v>
      </c>
      <c r="K40338" t="b">
        <v>0</v>
      </c>
      <c r="L40338">
        <v>861</v>
      </c>
      <c r="M40338" t="s">
        <v>233</v>
      </c>
      <c r="N40338" t="s">
        <v>137833</v>
      </c>
      <c r="O40338">
        <v>2</v>
      </c>
      <c r="P40338">
        <v>22</v>
      </c>
      <c r="Q40338">
        <v>79</v>
      </c>
      <c r="R40338">
        <v>79</v>
      </c>
      <c r="S40338" t="b">
        <v>1</v>
      </c>
      <c r="T40338" t="b">
        <v>0</v>
      </c>
      <c r="U40338" t="b">
        <v>0</v>
      </c>
      <c r="V40338" s="1">
        <v>43616.205891203703</v>
      </c>
      <c r="W40338" s="1">
        <v>44616.102546296293</v>
      </c>
      <c r="X40338" t="str">
        <f t="shared" si="1261"/>
        <v>https://github.com/kphillpotts/UnZone</v>
      </c>
    </row>
    <row r="40339" spans="1:24" x14ac:dyDescent="0.35">
      <c r="A40339" t="str">
        <f t="shared" si="1260"/>
        <v>Xamarin</v>
      </c>
      <c r="B40339" t="s">
        <v>29619</v>
      </c>
      <c r="C40339" t="s">
        <v>109629</v>
      </c>
      <c r="D40339" t="s">
        <v>4258</v>
      </c>
      <c r="E40339" t="s">
        <v>33</v>
      </c>
      <c r="F40339" t="s">
        <v>109630</v>
      </c>
      <c r="G40339" t="s">
        <v>109631</v>
      </c>
      <c r="H40339" t="s">
        <v>109632</v>
      </c>
      <c r="I40339" t="s">
        <v>35</v>
      </c>
      <c r="J40339" t="b">
        <v>0</v>
      </c>
      <c r="K40339" t="b">
        <v>0</v>
      </c>
      <c r="L40339">
        <v>29761</v>
      </c>
      <c r="M40339" t="s">
        <v>233</v>
      </c>
      <c r="N40339" t="s">
        <v>137781</v>
      </c>
      <c r="O40339">
        <v>52</v>
      </c>
      <c r="P40339">
        <v>12</v>
      </c>
      <c r="Q40339">
        <v>78</v>
      </c>
      <c r="R40339">
        <v>78</v>
      </c>
      <c r="S40339" t="b">
        <v>0</v>
      </c>
      <c r="T40339" t="b">
        <v>0</v>
      </c>
      <c r="U40339" t="b">
        <v>0</v>
      </c>
      <c r="V40339" s="1">
        <v>44005.092372685183</v>
      </c>
      <c r="W40339" s="1">
        <v>44656.76284722222</v>
      </c>
      <c r="X40339" t="str">
        <f t="shared" si="1261"/>
        <v>https://github.com/unoplatform/Uno.Gallery</v>
      </c>
    </row>
    <row r="40340" spans="1:24" x14ac:dyDescent="0.35">
      <c r="A40340" t="str">
        <f t="shared" si="1260"/>
        <v>Xamarin</v>
      </c>
      <c r="B40340" t="s">
        <v>29619</v>
      </c>
      <c r="C40340" t="s">
        <v>109633</v>
      </c>
      <c r="D40340" t="s">
        <v>109634</v>
      </c>
      <c r="E40340" t="s">
        <v>33</v>
      </c>
      <c r="F40340" t="s">
        <v>109635</v>
      </c>
      <c r="G40340" t="s">
        <v>109636</v>
      </c>
      <c r="H40340" t="s">
        <v>22</v>
      </c>
      <c r="I40340" t="s">
        <v>30</v>
      </c>
      <c r="J40340" t="b">
        <v>0</v>
      </c>
      <c r="K40340" t="b">
        <v>0</v>
      </c>
      <c r="L40340">
        <v>1219</v>
      </c>
      <c r="M40340" t="s">
        <v>233</v>
      </c>
      <c r="N40340" t="s">
        <v>29619</v>
      </c>
      <c r="O40340">
        <v>4</v>
      </c>
      <c r="P40340">
        <v>11</v>
      </c>
      <c r="Q40340">
        <v>75</v>
      </c>
      <c r="R40340">
        <v>75</v>
      </c>
      <c r="S40340" t="b">
        <v>1</v>
      </c>
      <c r="T40340" t="b">
        <v>0</v>
      </c>
      <c r="U40340" t="b">
        <v>0</v>
      </c>
      <c r="V40340" s="1">
        <v>42976.727696759262</v>
      </c>
      <c r="W40340" s="1">
        <v>44617.879641203705</v>
      </c>
      <c r="X40340" t="str">
        <f t="shared" si="1261"/>
        <v>https://github.com/TinyStuff/TinyMvvm</v>
      </c>
    </row>
    <row r="40341" spans="1:24" x14ac:dyDescent="0.35">
      <c r="A40341" t="str">
        <f t="shared" si="1260"/>
        <v>Xamarin</v>
      </c>
      <c r="B40341" t="s">
        <v>29619</v>
      </c>
      <c r="C40341" t="s">
        <v>109637</v>
      </c>
      <c r="D40341" t="s">
        <v>75829</v>
      </c>
      <c r="E40341" t="s">
        <v>26</v>
      </c>
      <c r="F40341" t="s">
        <v>109638</v>
      </c>
      <c r="G40341" t="s">
        <v>109504</v>
      </c>
      <c r="H40341" t="s">
        <v>22</v>
      </c>
      <c r="I40341" t="s">
        <v>22</v>
      </c>
      <c r="J40341" t="b">
        <v>0</v>
      </c>
      <c r="K40341" t="b">
        <v>0</v>
      </c>
      <c r="L40341">
        <v>2804</v>
      </c>
      <c r="M40341" t="s">
        <v>233</v>
      </c>
      <c r="N40341" t="s">
        <v>137884</v>
      </c>
      <c r="O40341">
        <v>1</v>
      </c>
      <c r="P40341">
        <v>27</v>
      </c>
      <c r="Q40341">
        <v>74</v>
      </c>
      <c r="R40341">
        <v>74</v>
      </c>
      <c r="S40341" t="b">
        <v>1</v>
      </c>
      <c r="T40341" t="b">
        <v>0</v>
      </c>
      <c r="U40341" t="b">
        <v>1</v>
      </c>
      <c r="V40341" s="1">
        <v>43506.761550925927</v>
      </c>
      <c r="W40341" s="1">
        <v>44616.102662037039</v>
      </c>
      <c r="X40341" t="str">
        <f t="shared" si="1261"/>
        <v>https://github.com/jsuarezruiz/MyTasks</v>
      </c>
    </row>
    <row r="40342" spans="1:24" x14ac:dyDescent="0.35">
      <c r="A40342" t="str">
        <f t="shared" si="1260"/>
        <v>Xamarin</v>
      </c>
      <c r="B40342" t="s">
        <v>29619</v>
      </c>
      <c r="C40342" t="s">
        <v>109639</v>
      </c>
      <c r="D40342" t="s">
        <v>109421</v>
      </c>
      <c r="E40342" t="s">
        <v>26</v>
      </c>
      <c r="F40342" t="s">
        <v>109640</v>
      </c>
      <c r="G40342" t="s">
        <v>109641</v>
      </c>
      <c r="H40342" t="s">
        <v>109642</v>
      </c>
      <c r="I40342" t="s">
        <v>30</v>
      </c>
      <c r="J40342" t="b">
        <v>0</v>
      </c>
      <c r="K40342" t="b">
        <v>0</v>
      </c>
      <c r="L40342">
        <v>1502</v>
      </c>
      <c r="M40342" t="s">
        <v>233</v>
      </c>
      <c r="N40342" t="s">
        <v>137885</v>
      </c>
      <c r="O40342">
        <v>11</v>
      </c>
      <c r="P40342">
        <v>22</v>
      </c>
      <c r="Q40342">
        <v>75</v>
      </c>
      <c r="R40342">
        <v>75</v>
      </c>
      <c r="S40342" t="b">
        <v>1</v>
      </c>
      <c r="T40342" t="b">
        <v>0</v>
      </c>
      <c r="U40342" t="b">
        <v>0</v>
      </c>
      <c r="V40342" s="1">
        <v>43277.543726851851</v>
      </c>
      <c r="W40342" s="1">
        <v>44657.146574074075</v>
      </c>
      <c r="X40342" t="str">
        <f t="shared" si="1261"/>
        <v>https://github.com/matteobortolazzo/couchdb-net</v>
      </c>
    </row>
    <row r="40343" spans="1:24" x14ac:dyDescent="0.35">
      <c r="A40343" t="str">
        <f t="shared" si="1260"/>
        <v>Xamarin</v>
      </c>
      <c r="B40343" t="s">
        <v>29619</v>
      </c>
      <c r="C40343" t="s">
        <v>109643</v>
      </c>
      <c r="D40343" t="s">
        <v>109644</v>
      </c>
      <c r="E40343" t="s">
        <v>26</v>
      </c>
      <c r="F40343" t="s">
        <v>109645</v>
      </c>
      <c r="G40343" t="s">
        <v>109646</v>
      </c>
      <c r="H40343" t="s">
        <v>22</v>
      </c>
      <c r="I40343" t="s">
        <v>45</v>
      </c>
      <c r="J40343" t="b">
        <v>0</v>
      </c>
      <c r="K40343" t="b">
        <v>0</v>
      </c>
      <c r="L40343">
        <v>22171</v>
      </c>
      <c r="M40343" t="s">
        <v>233</v>
      </c>
      <c r="N40343" t="s">
        <v>137886</v>
      </c>
      <c r="O40343">
        <v>3</v>
      </c>
      <c r="P40343">
        <v>39</v>
      </c>
      <c r="Q40343">
        <v>74</v>
      </c>
      <c r="R40343">
        <v>74</v>
      </c>
      <c r="S40343" t="b">
        <v>1</v>
      </c>
      <c r="T40343" t="b">
        <v>0</v>
      </c>
      <c r="U40343" t="b">
        <v>0</v>
      </c>
      <c r="V40343" s="1">
        <v>42948.793738425928</v>
      </c>
      <c r="W40343" s="1">
        <v>44626.875405092593</v>
      </c>
      <c r="X40343" t="str">
        <f t="shared" si="1261"/>
        <v>https://github.com/FleetingWang/Xamarin.BookReader</v>
      </c>
    </row>
    <row r="40344" spans="1:24" x14ac:dyDescent="0.35">
      <c r="A40344" t="str">
        <f t="shared" si="1260"/>
        <v>Xamarin</v>
      </c>
      <c r="B40344" t="s">
        <v>29619</v>
      </c>
      <c r="C40344" t="s">
        <v>109647</v>
      </c>
      <c r="D40344" t="s">
        <v>109648</v>
      </c>
      <c r="E40344" t="s">
        <v>26</v>
      </c>
      <c r="F40344" t="s">
        <v>109649</v>
      </c>
      <c r="G40344" t="s">
        <v>109650</v>
      </c>
      <c r="H40344" t="s">
        <v>22</v>
      </c>
      <c r="I40344" t="s">
        <v>30</v>
      </c>
      <c r="J40344" t="b">
        <v>0</v>
      </c>
      <c r="K40344" t="b">
        <v>0</v>
      </c>
      <c r="L40344">
        <v>477</v>
      </c>
      <c r="M40344" t="s">
        <v>233</v>
      </c>
      <c r="N40344" t="s">
        <v>137887</v>
      </c>
      <c r="O40344">
        <v>3</v>
      </c>
      <c r="P40344">
        <v>14</v>
      </c>
      <c r="Q40344">
        <v>73</v>
      </c>
      <c r="R40344">
        <v>73</v>
      </c>
      <c r="S40344" t="b">
        <v>1</v>
      </c>
      <c r="T40344" t="b">
        <v>0</v>
      </c>
      <c r="U40344" t="b">
        <v>1</v>
      </c>
      <c r="V40344" s="1">
        <v>43946.943379629629</v>
      </c>
      <c r="W40344" s="1">
        <v>44627.802905092591</v>
      </c>
      <c r="X40344" t="str">
        <f t="shared" si="1261"/>
        <v>https://github.com/felipebaltazar/Xamarin.Forms.NeoControls</v>
      </c>
    </row>
    <row r="40345" spans="1:24" x14ac:dyDescent="0.35">
      <c r="A40345" t="str">
        <f t="shared" si="1260"/>
        <v>Xamarin</v>
      </c>
      <c r="B40345" t="s">
        <v>29619</v>
      </c>
      <c r="C40345" t="s">
        <v>109651</v>
      </c>
      <c r="D40345" t="s">
        <v>109652</v>
      </c>
      <c r="E40345" t="s">
        <v>33</v>
      </c>
      <c r="F40345" t="s">
        <v>109653</v>
      </c>
      <c r="G40345" t="s">
        <v>109654</v>
      </c>
      <c r="H40345" t="s">
        <v>22</v>
      </c>
      <c r="I40345" t="s">
        <v>35</v>
      </c>
      <c r="J40345" t="b">
        <v>0</v>
      </c>
      <c r="K40345" t="b">
        <v>0</v>
      </c>
      <c r="L40345">
        <v>3192</v>
      </c>
      <c r="M40345" t="s">
        <v>233</v>
      </c>
      <c r="N40345" t="s">
        <v>137888</v>
      </c>
      <c r="O40345">
        <v>23</v>
      </c>
      <c r="P40345">
        <v>34</v>
      </c>
      <c r="Q40345">
        <v>72</v>
      </c>
      <c r="R40345">
        <v>72</v>
      </c>
      <c r="S40345" t="b">
        <v>1</v>
      </c>
      <c r="T40345" t="b">
        <v>0</v>
      </c>
      <c r="U40345" t="b">
        <v>0</v>
      </c>
      <c r="V40345" s="1">
        <v>41785.00476851852</v>
      </c>
      <c r="W40345" s="1">
        <v>44616.102858796294</v>
      </c>
      <c r="X40345" t="str">
        <f t="shared" si="1261"/>
        <v>https://github.com/xunit/devices.xunit</v>
      </c>
    </row>
    <row r="40346" spans="1:24" x14ac:dyDescent="0.35">
      <c r="A40346" t="str">
        <f t="shared" si="1260"/>
        <v>Xamarin</v>
      </c>
      <c r="B40346" t="s">
        <v>29619</v>
      </c>
      <c r="C40346" t="s">
        <v>109655</v>
      </c>
      <c r="D40346" t="s">
        <v>109656</v>
      </c>
      <c r="E40346" t="s">
        <v>26</v>
      </c>
      <c r="F40346" t="s">
        <v>109657</v>
      </c>
      <c r="G40346" t="s">
        <v>109658</v>
      </c>
      <c r="H40346" t="s">
        <v>109659</v>
      </c>
      <c r="I40346" t="s">
        <v>30</v>
      </c>
      <c r="J40346" t="b">
        <v>0</v>
      </c>
      <c r="K40346" t="b">
        <v>0</v>
      </c>
      <c r="L40346">
        <v>13881</v>
      </c>
      <c r="M40346" t="s">
        <v>233</v>
      </c>
      <c r="N40346" t="s">
        <v>137889</v>
      </c>
      <c r="O40346">
        <v>1</v>
      </c>
      <c r="P40346">
        <v>19</v>
      </c>
      <c r="Q40346">
        <v>73</v>
      </c>
      <c r="R40346">
        <v>73</v>
      </c>
      <c r="S40346" t="b">
        <v>0</v>
      </c>
      <c r="T40346" t="b">
        <v>0</v>
      </c>
      <c r="U40346" t="b">
        <v>0</v>
      </c>
      <c r="V40346" s="1">
        <v>44234.756157407406</v>
      </c>
      <c r="W40346" s="1">
        <v>44653.699074074073</v>
      </c>
      <c r="X40346" t="str">
        <f t="shared" si="1261"/>
        <v>https://github.com/gheorghedarle/Xamarin-ToDoApp</v>
      </c>
    </row>
    <row r="40347" spans="1:24" x14ac:dyDescent="0.35">
      <c r="A40347" t="str">
        <f t="shared" si="1260"/>
        <v>Xamarin</v>
      </c>
      <c r="B40347" t="s">
        <v>29619</v>
      </c>
      <c r="C40347" t="s">
        <v>109660</v>
      </c>
      <c r="D40347" t="s">
        <v>75803</v>
      </c>
      <c r="E40347" t="s">
        <v>26</v>
      </c>
      <c r="F40347" t="s">
        <v>109661</v>
      </c>
      <c r="G40347" t="s">
        <v>109662</v>
      </c>
      <c r="H40347" t="s">
        <v>22</v>
      </c>
      <c r="I40347" t="s">
        <v>30</v>
      </c>
      <c r="J40347" t="b">
        <v>0</v>
      </c>
      <c r="K40347" t="b">
        <v>0</v>
      </c>
      <c r="L40347">
        <v>3306</v>
      </c>
      <c r="M40347" t="s">
        <v>233</v>
      </c>
      <c r="N40347" t="s">
        <v>137890</v>
      </c>
      <c r="O40347">
        <v>9</v>
      </c>
      <c r="P40347">
        <v>11</v>
      </c>
      <c r="Q40347">
        <v>71</v>
      </c>
      <c r="R40347">
        <v>71</v>
      </c>
      <c r="S40347" t="b">
        <v>1</v>
      </c>
      <c r="T40347" t="b">
        <v>0</v>
      </c>
      <c r="U40347" t="b">
        <v>0</v>
      </c>
      <c r="V40347" s="1">
        <v>43890.949074074073</v>
      </c>
      <c r="W40347" s="1">
        <v>44616.102916666663</v>
      </c>
      <c r="X40347" t="str">
        <f t="shared" si="1261"/>
        <v>https://github.com/nmilcoff/BreachDetector</v>
      </c>
    </row>
    <row r="40348" spans="1:24" x14ac:dyDescent="0.35">
      <c r="A40348" t="str">
        <f t="shared" si="1260"/>
        <v>Xamarin</v>
      </c>
      <c r="B40348" t="s">
        <v>29619</v>
      </c>
      <c r="C40348" t="s">
        <v>109663</v>
      </c>
      <c r="D40348" t="s">
        <v>109664</v>
      </c>
      <c r="E40348" t="s">
        <v>26</v>
      </c>
      <c r="F40348" t="s">
        <v>109665</v>
      </c>
      <c r="G40348" t="s">
        <v>137891</v>
      </c>
      <c r="H40348" t="s">
        <v>22</v>
      </c>
      <c r="I40348" t="s">
        <v>35</v>
      </c>
      <c r="J40348" t="b">
        <v>0</v>
      </c>
      <c r="K40348" t="b">
        <v>0</v>
      </c>
      <c r="L40348">
        <v>1888</v>
      </c>
      <c r="M40348" t="s">
        <v>233</v>
      </c>
      <c r="N40348" t="s">
        <v>137892</v>
      </c>
      <c r="O40348">
        <v>4</v>
      </c>
      <c r="P40348">
        <v>6</v>
      </c>
      <c r="Q40348">
        <v>71</v>
      </c>
      <c r="R40348">
        <v>71</v>
      </c>
      <c r="S40348" t="b">
        <v>1</v>
      </c>
      <c r="T40348" t="b">
        <v>0</v>
      </c>
      <c r="U40348" t="b">
        <v>0</v>
      </c>
      <c r="V40348" s="1">
        <v>44460.743310185186</v>
      </c>
      <c r="W40348" s="1">
        <v>44633.476631944446</v>
      </c>
      <c r="X40348" t="str">
        <f t="shared" si="1261"/>
        <v>https://github.com/JeffersonQin/YuzuMarker</v>
      </c>
    </row>
    <row r="40349" spans="1:24" x14ac:dyDescent="0.35">
      <c r="A40349" t="str">
        <f t="shared" si="1260"/>
        <v>Xamarin</v>
      </c>
      <c r="B40349" t="s">
        <v>29619</v>
      </c>
      <c r="C40349" t="s">
        <v>109666</v>
      </c>
      <c r="D40349" t="s">
        <v>109667</v>
      </c>
      <c r="E40349" t="s">
        <v>26</v>
      </c>
      <c r="F40349" t="s">
        <v>109668</v>
      </c>
      <c r="G40349" t="s">
        <v>109669</v>
      </c>
      <c r="H40349" t="s">
        <v>22</v>
      </c>
      <c r="I40349" t="s">
        <v>22</v>
      </c>
      <c r="J40349" t="b">
        <v>0</v>
      </c>
      <c r="K40349" t="b">
        <v>0</v>
      </c>
      <c r="L40349">
        <v>355</v>
      </c>
      <c r="M40349" t="s">
        <v>138145</v>
      </c>
      <c r="N40349" t="s">
        <v>137893</v>
      </c>
      <c r="O40349">
        <v>0</v>
      </c>
      <c r="P40349">
        <v>1</v>
      </c>
      <c r="Q40349">
        <v>72</v>
      </c>
      <c r="R40349">
        <v>72</v>
      </c>
      <c r="S40349" t="b">
        <v>0</v>
      </c>
      <c r="T40349" t="b">
        <v>0</v>
      </c>
      <c r="U40349" t="b">
        <v>0</v>
      </c>
      <c r="V40349" s="1">
        <v>44634.517453703702</v>
      </c>
      <c r="W40349" s="1">
        <v>44659.531736111108</v>
      </c>
      <c r="X40349" t="str">
        <f t="shared" si="1261"/>
        <v>https://github.com/uhooi/mobile-app-trends</v>
      </c>
    </row>
    <row r="40350" spans="1:24" x14ac:dyDescent="0.35">
      <c r="A40350" t="str">
        <f t="shared" si="1260"/>
        <v>Xamarin</v>
      </c>
      <c r="B40350" t="s">
        <v>29619</v>
      </c>
      <c r="C40350" t="s">
        <v>109670</v>
      </c>
      <c r="D40350" t="s">
        <v>4258</v>
      </c>
      <c r="E40350" t="s">
        <v>33</v>
      </c>
      <c r="F40350" t="s">
        <v>109671</v>
      </c>
      <c r="G40350" t="s">
        <v>109672</v>
      </c>
      <c r="H40350" t="s">
        <v>22</v>
      </c>
      <c r="I40350" t="s">
        <v>22</v>
      </c>
      <c r="J40350" t="b">
        <v>0</v>
      </c>
      <c r="K40350" t="b">
        <v>0</v>
      </c>
      <c r="L40350">
        <v>7033</v>
      </c>
      <c r="M40350" t="s">
        <v>233</v>
      </c>
      <c r="N40350" t="s">
        <v>137894</v>
      </c>
      <c r="O40350">
        <v>28</v>
      </c>
      <c r="P40350">
        <v>21</v>
      </c>
      <c r="Q40350">
        <v>70</v>
      </c>
      <c r="R40350">
        <v>70</v>
      </c>
      <c r="S40350" t="b">
        <v>1</v>
      </c>
      <c r="T40350" t="b">
        <v>0</v>
      </c>
      <c r="U40350" t="b">
        <v>0</v>
      </c>
      <c r="V40350" s="1">
        <v>43591.514664351853</v>
      </c>
      <c r="W40350" s="1">
        <v>44616.102939814817</v>
      </c>
      <c r="X40350" t="str">
        <f t="shared" si="1261"/>
        <v>https://github.com/unoplatform/uado</v>
      </c>
    </row>
    <row r="40351" spans="1:24" x14ac:dyDescent="0.35">
      <c r="A40351" t="str">
        <f t="shared" si="1260"/>
        <v>Xamarin</v>
      </c>
      <c r="B40351" t="s">
        <v>29619</v>
      </c>
      <c r="C40351" t="s">
        <v>109673</v>
      </c>
      <c r="D40351" t="s">
        <v>75803</v>
      </c>
      <c r="E40351" t="s">
        <v>26</v>
      </c>
      <c r="F40351" t="s">
        <v>109674</v>
      </c>
      <c r="G40351" t="s">
        <v>109675</v>
      </c>
      <c r="H40351" t="s">
        <v>22</v>
      </c>
      <c r="I40351" t="s">
        <v>30</v>
      </c>
      <c r="J40351" t="b">
        <v>0</v>
      </c>
      <c r="K40351" t="b">
        <v>0</v>
      </c>
      <c r="L40351">
        <v>42</v>
      </c>
      <c r="M40351" t="s">
        <v>233</v>
      </c>
      <c r="N40351" t="s">
        <v>137895</v>
      </c>
      <c r="O40351">
        <v>4</v>
      </c>
      <c r="P40351">
        <v>6</v>
      </c>
      <c r="Q40351">
        <v>70</v>
      </c>
      <c r="R40351">
        <v>70</v>
      </c>
      <c r="S40351" t="b">
        <v>1</v>
      </c>
      <c r="T40351" t="b">
        <v>0</v>
      </c>
      <c r="U40351" t="b">
        <v>0</v>
      </c>
      <c r="V40351" s="1">
        <v>43109.876805555556</v>
      </c>
      <c r="W40351" s="1">
        <v>44616.102986111109</v>
      </c>
      <c r="X40351" t="str">
        <f t="shared" si="1261"/>
        <v>https://github.com/nmilcoff/EasyTipView</v>
      </c>
    </row>
    <row r="40352" spans="1:24" x14ac:dyDescent="0.35">
      <c r="A40352" t="str">
        <f t="shared" si="1260"/>
        <v>Xamarin</v>
      </c>
      <c r="B40352" t="s">
        <v>29619</v>
      </c>
      <c r="C40352" t="s">
        <v>75773</v>
      </c>
      <c r="D40352" t="s">
        <v>44591</v>
      </c>
      <c r="E40352" t="s">
        <v>33</v>
      </c>
      <c r="F40352" t="s">
        <v>75774</v>
      </c>
      <c r="G40352" t="s">
        <v>75775</v>
      </c>
      <c r="H40352" t="s">
        <v>22</v>
      </c>
      <c r="I40352" t="s">
        <v>30</v>
      </c>
      <c r="J40352" t="b">
        <v>0</v>
      </c>
      <c r="K40352" t="b">
        <v>0</v>
      </c>
      <c r="L40352">
        <v>965</v>
      </c>
      <c r="M40352" t="s">
        <v>233</v>
      </c>
      <c r="N40352" t="s">
        <v>129449</v>
      </c>
      <c r="O40352">
        <v>2</v>
      </c>
      <c r="P40352">
        <v>41</v>
      </c>
      <c r="Q40352">
        <v>70</v>
      </c>
      <c r="R40352">
        <v>70</v>
      </c>
      <c r="S40352" t="b">
        <v>1</v>
      </c>
      <c r="T40352" t="b">
        <v>0</v>
      </c>
      <c r="U40352" t="b">
        <v>0</v>
      </c>
      <c r="V40352" s="1">
        <v>42468.832951388889</v>
      </c>
      <c r="W40352" s="1">
        <v>44649.306226851855</v>
      </c>
      <c r="X40352" t="str">
        <f t="shared" si="1261"/>
        <v>https://github.com/Nethereum/Nethereum.UI.Wallet.Sample</v>
      </c>
    </row>
    <row r="40353" spans="1:24" x14ac:dyDescent="0.35">
      <c r="A40353" t="str">
        <f t="shared" si="1260"/>
        <v>Xamarin</v>
      </c>
      <c r="B40353" t="s">
        <v>29619</v>
      </c>
      <c r="C40353" t="s">
        <v>109676</v>
      </c>
      <c r="D40353" t="s">
        <v>109677</v>
      </c>
      <c r="E40353" t="s">
        <v>26</v>
      </c>
      <c r="F40353" t="s">
        <v>109678</v>
      </c>
      <c r="G40353" t="s">
        <v>109679</v>
      </c>
      <c r="H40353" t="s">
        <v>22</v>
      </c>
      <c r="I40353" t="s">
        <v>22</v>
      </c>
      <c r="J40353" t="b">
        <v>0</v>
      </c>
      <c r="K40353" t="b">
        <v>0</v>
      </c>
      <c r="L40353">
        <v>2559</v>
      </c>
      <c r="M40353" t="s">
        <v>233</v>
      </c>
      <c r="N40353" t="s">
        <v>137896</v>
      </c>
      <c r="O40353">
        <v>0</v>
      </c>
      <c r="P40353">
        <v>26</v>
      </c>
      <c r="Q40353">
        <v>70</v>
      </c>
      <c r="R40353">
        <v>70</v>
      </c>
      <c r="S40353" t="b">
        <v>1</v>
      </c>
      <c r="T40353" t="b">
        <v>0</v>
      </c>
      <c r="U40353" t="b">
        <v>1</v>
      </c>
      <c r="V40353" s="1">
        <v>43747.639768518522</v>
      </c>
      <c r="W40353" s="1">
        <v>44654.799791666665</v>
      </c>
      <c r="X40353" t="str">
        <f t="shared" si="1261"/>
        <v>https://github.com/egbakou/CreditCardCheckout</v>
      </c>
    </row>
    <row r="40354" spans="1:24" x14ac:dyDescent="0.35">
      <c r="A40354" t="str">
        <f t="shared" si="1260"/>
        <v>Xamarin</v>
      </c>
      <c r="B40354" t="s">
        <v>29619</v>
      </c>
      <c r="C40354" t="s">
        <v>109680</v>
      </c>
      <c r="D40354" t="s">
        <v>75829</v>
      </c>
      <c r="E40354" t="s">
        <v>26</v>
      </c>
      <c r="F40354" t="s">
        <v>109681</v>
      </c>
      <c r="G40354" t="s">
        <v>109682</v>
      </c>
      <c r="H40354" t="s">
        <v>22</v>
      </c>
      <c r="I40354" t="s">
        <v>22</v>
      </c>
      <c r="J40354" t="b">
        <v>0</v>
      </c>
      <c r="K40354" t="b">
        <v>0</v>
      </c>
      <c r="L40354">
        <v>1764</v>
      </c>
      <c r="M40354" t="s">
        <v>233</v>
      </c>
      <c r="N40354" t="s">
        <v>137897</v>
      </c>
      <c r="O40354">
        <v>5</v>
      </c>
      <c r="P40354">
        <v>14</v>
      </c>
      <c r="Q40354">
        <v>69</v>
      </c>
      <c r="R40354">
        <v>69</v>
      </c>
      <c r="S40354" t="b">
        <v>1</v>
      </c>
      <c r="T40354" t="b">
        <v>0</v>
      </c>
      <c r="U40354" t="b">
        <v>1</v>
      </c>
      <c r="V40354" s="1">
        <v>43271.979895833334</v>
      </c>
      <c r="W40354" s="1">
        <v>44616.103043981479</v>
      </c>
      <c r="X40354" t="str">
        <f t="shared" si="1261"/>
        <v>https://github.com/jsuarezruiz/xamarin-forms-gui.cs</v>
      </c>
    </row>
    <row r="40355" spans="1:24" x14ac:dyDescent="0.35">
      <c r="A40355" t="str">
        <f t="shared" si="1260"/>
        <v>Xamarin</v>
      </c>
      <c r="B40355" t="s">
        <v>29619</v>
      </c>
      <c r="C40355" t="s">
        <v>109683</v>
      </c>
      <c r="D40355" t="s">
        <v>9235</v>
      </c>
      <c r="E40355" t="s">
        <v>33</v>
      </c>
      <c r="F40355" t="s">
        <v>109684</v>
      </c>
      <c r="G40355" t="s">
        <v>109685</v>
      </c>
      <c r="H40355" t="s">
        <v>22</v>
      </c>
      <c r="I40355" t="s">
        <v>45</v>
      </c>
      <c r="J40355" t="b">
        <v>0</v>
      </c>
      <c r="K40355" t="b">
        <v>0</v>
      </c>
      <c r="L40355">
        <v>11292</v>
      </c>
      <c r="M40355" t="s">
        <v>233</v>
      </c>
      <c r="N40355" t="s">
        <v>137898</v>
      </c>
      <c r="O40355">
        <v>45</v>
      </c>
      <c r="P40355">
        <v>42</v>
      </c>
      <c r="Q40355">
        <v>69</v>
      </c>
      <c r="R40355">
        <v>69</v>
      </c>
      <c r="S40355" t="b">
        <v>1</v>
      </c>
      <c r="T40355" t="b">
        <v>0</v>
      </c>
      <c r="U40355" t="b">
        <v>0</v>
      </c>
      <c r="V40355" s="1">
        <v>42822.649155092593</v>
      </c>
      <c r="W40355" s="1">
        <v>44616.103055555555</v>
      </c>
      <c r="X40355" t="str">
        <f t="shared" si="1261"/>
        <v>https://github.com/NAXAM/mapbox-xamarin-forms</v>
      </c>
    </row>
    <row r="40356" spans="1:24" x14ac:dyDescent="0.35">
      <c r="A40356" t="str">
        <f t="shared" si="1260"/>
        <v>Xamarin</v>
      </c>
      <c r="B40356" t="s">
        <v>29619</v>
      </c>
      <c r="C40356" t="s">
        <v>109686</v>
      </c>
      <c r="D40356" t="s">
        <v>109687</v>
      </c>
      <c r="E40356" t="s">
        <v>26</v>
      </c>
      <c r="F40356" t="s">
        <v>109688</v>
      </c>
      <c r="G40356" t="s">
        <v>109689</v>
      </c>
      <c r="H40356" t="s">
        <v>22</v>
      </c>
      <c r="I40356" t="s">
        <v>30</v>
      </c>
      <c r="J40356" t="b">
        <v>0</v>
      </c>
      <c r="K40356" t="b">
        <v>0</v>
      </c>
      <c r="L40356">
        <v>7363</v>
      </c>
      <c r="M40356" t="s">
        <v>233</v>
      </c>
      <c r="N40356" t="s">
        <v>137899</v>
      </c>
      <c r="O40356">
        <v>6</v>
      </c>
      <c r="P40356">
        <v>17</v>
      </c>
      <c r="Q40356">
        <v>68</v>
      </c>
      <c r="R40356">
        <v>68</v>
      </c>
      <c r="S40356" t="b">
        <v>1</v>
      </c>
      <c r="T40356" t="b">
        <v>0</v>
      </c>
      <c r="U40356" t="b">
        <v>0</v>
      </c>
      <c r="V40356" s="1">
        <v>42948.600578703707</v>
      </c>
      <c r="W40356" s="1">
        <v>44616.103067129632</v>
      </c>
      <c r="X40356" t="str">
        <f t="shared" si="1261"/>
        <v>https://github.com/LeoJHarris/EnhancedEntry</v>
      </c>
    </row>
    <row r="40357" spans="1:24" x14ac:dyDescent="0.35">
      <c r="A40357" t="str">
        <f t="shared" si="1260"/>
        <v>Xamarin</v>
      </c>
      <c r="B40357" t="s">
        <v>29619</v>
      </c>
      <c r="C40357" t="s">
        <v>109690</v>
      </c>
      <c r="D40357" t="s">
        <v>109402</v>
      </c>
      <c r="E40357" t="s">
        <v>26</v>
      </c>
      <c r="F40357" t="s">
        <v>109691</v>
      </c>
      <c r="G40357" t="s">
        <v>109692</v>
      </c>
      <c r="H40357" t="s">
        <v>22</v>
      </c>
      <c r="I40357" t="s">
        <v>30</v>
      </c>
      <c r="J40357" t="b">
        <v>0</v>
      </c>
      <c r="K40357" t="b">
        <v>0</v>
      </c>
      <c r="L40357">
        <v>3255</v>
      </c>
      <c r="M40357" t="s">
        <v>233</v>
      </c>
      <c r="N40357" t="s">
        <v>137900</v>
      </c>
      <c r="O40357">
        <v>18</v>
      </c>
      <c r="P40357">
        <v>21</v>
      </c>
      <c r="Q40357">
        <v>68</v>
      </c>
      <c r="R40357">
        <v>68</v>
      </c>
      <c r="S40357" t="b">
        <v>1</v>
      </c>
      <c r="T40357" t="b">
        <v>0</v>
      </c>
      <c r="U40357" t="b">
        <v>0</v>
      </c>
      <c r="V40357" s="1">
        <v>42507.518472222226</v>
      </c>
      <c r="W40357" s="1">
        <v>44616.103113425925</v>
      </c>
      <c r="X40357" t="str">
        <f t="shared" si="1261"/>
        <v>https://github.com/KSemenenko/GoogleAnalyticsForXamarinForms</v>
      </c>
    </row>
    <row r="40358" spans="1:24" x14ac:dyDescent="0.35">
      <c r="A40358" t="str">
        <f t="shared" si="1260"/>
        <v>Xamarin</v>
      </c>
      <c r="B40358" t="s">
        <v>29619</v>
      </c>
      <c r="C40358" t="s">
        <v>109693</v>
      </c>
      <c r="D40358" t="s">
        <v>109694</v>
      </c>
      <c r="E40358" t="s">
        <v>26</v>
      </c>
      <c r="F40358" t="s">
        <v>109695</v>
      </c>
      <c r="G40358" t="s">
        <v>109696</v>
      </c>
      <c r="H40358" t="s">
        <v>22</v>
      </c>
      <c r="I40358" t="s">
        <v>45</v>
      </c>
      <c r="J40358" t="b">
        <v>0</v>
      </c>
      <c r="K40358" t="b">
        <v>0</v>
      </c>
      <c r="L40358">
        <v>6416</v>
      </c>
      <c r="M40358" t="s">
        <v>233</v>
      </c>
      <c r="N40358" t="s">
        <v>137901</v>
      </c>
      <c r="O40358">
        <v>10</v>
      </c>
      <c r="P40358">
        <v>17</v>
      </c>
      <c r="Q40358">
        <v>69</v>
      </c>
      <c r="R40358">
        <v>69</v>
      </c>
      <c r="S40358" t="b">
        <v>1</v>
      </c>
      <c r="T40358" t="b">
        <v>0</v>
      </c>
      <c r="U40358" t="b">
        <v>0</v>
      </c>
      <c r="V40358" s="1">
        <v>42744.018657407411</v>
      </c>
      <c r="W40358" s="1">
        <v>44656.133622685185</v>
      </c>
      <c r="X40358" t="str">
        <f t="shared" si="1261"/>
        <v>https://github.com/sacOO7/SocketclusterClientDotNet</v>
      </c>
    </row>
    <row r="40359" spans="1:24" x14ac:dyDescent="0.35">
      <c r="A40359" t="str">
        <f t="shared" si="1260"/>
        <v>Xamarin</v>
      </c>
      <c r="B40359" t="s">
        <v>29619</v>
      </c>
      <c r="C40359" t="s">
        <v>109697</v>
      </c>
      <c r="D40359" t="s">
        <v>109593</v>
      </c>
      <c r="E40359" t="s">
        <v>26</v>
      </c>
      <c r="F40359" t="s">
        <v>109698</v>
      </c>
      <c r="G40359" t="s">
        <v>109699</v>
      </c>
      <c r="H40359" t="s">
        <v>22</v>
      </c>
      <c r="I40359" t="s">
        <v>22</v>
      </c>
      <c r="J40359" t="b">
        <v>0</v>
      </c>
      <c r="K40359" t="b">
        <v>0</v>
      </c>
      <c r="L40359">
        <v>613</v>
      </c>
      <c r="M40359" t="s">
        <v>233</v>
      </c>
      <c r="N40359" t="s">
        <v>137902</v>
      </c>
      <c r="O40359">
        <v>2</v>
      </c>
      <c r="P40359">
        <v>23</v>
      </c>
      <c r="Q40359">
        <v>68</v>
      </c>
      <c r="R40359">
        <v>68</v>
      </c>
      <c r="S40359" t="b">
        <v>1</v>
      </c>
      <c r="T40359" t="b">
        <v>0</v>
      </c>
      <c r="U40359" t="b">
        <v>0</v>
      </c>
      <c r="V40359" s="1">
        <v>43363.784548611111</v>
      </c>
      <c r="W40359" s="1">
        <v>44656.407766203702</v>
      </c>
      <c r="X40359" t="str">
        <f t="shared" si="1261"/>
        <v>https://github.com/TBertuzzi/Xamarin.Forms.PinchZoomImage</v>
      </c>
    </row>
    <row r="40360" spans="1:24" x14ac:dyDescent="0.35">
      <c r="A40360" t="str">
        <f t="shared" si="1260"/>
        <v>Xamarin</v>
      </c>
      <c r="B40360" t="s">
        <v>29619</v>
      </c>
      <c r="C40360" t="s">
        <v>109700</v>
      </c>
      <c r="D40360" t="s">
        <v>109701</v>
      </c>
      <c r="E40360" t="s">
        <v>26</v>
      </c>
      <c r="F40360" t="s">
        <v>109702</v>
      </c>
      <c r="G40360" t="s">
        <v>109703</v>
      </c>
      <c r="H40360" t="s">
        <v>22</v>
      </c>
      <c r="I40360" t="s">
        <v>30</v>
      </c>
      <c r="J40360" t="b">
        <v>0</v>
      </c>
      <c r="K40360" t="b">
        <v>0</v>
      </c>
      <c r="L40360">
        <v>9389</v>
      </c>
      <c r="M40360" t="s">
        <v>233</v>
      </c>
      <c r="N40360" t="s">
        <v>137903</v>
      </c>
      <c r="O40360">
        <v>22</v>
      </c>
      <c r="P40360">
        <v>36</v>
      </c>
      <c r="Q40360">
        <v>67</v>
      </c>
      <c r="R40360">
        <v>67</v>
      </c>
      <c r="S40360" t="b">
        <v>1</v>
      </c>
      <c r="T40360" t="b">
        <v>0</v>
      </c>
      <c r="U40360" t="b">
        <v>0</v>
      </c>
      <c r="V40360" s="1">
        <v>42454.903333333335</v>
      </c>
      <c r="W40360" s="1">
        <v>44616.103136574071</v>
      </c>
      <c r="X40360" t="str">
        <f t="shared" si="1261"/>
        <v>https://github.com/roycornelissen/GMImagePicker.Xamarin</v>
      </c>
    </row>
    <row r="40361" spans="1:24" x14ac:dyDescent="0.35">
      <c r="A40361" t="str">
        <f t="shared" si="1260"/>
        <v>Xamarin</v>
      </c>
      <c r="B40361" t="s">
        <v>29619</v>
      </c>
      <c r="C40361" t="s">
        <v>109704</v>
      </c>
      <c r="D40361" t="s">
        <v>109705</v>
      </c>
      <c r="E40361" t="s">
        <v>26</v>
      </c>
      <c r="F40361" t="s">
        <v>109706</v>
      </c>
      <c r="G40361" t="s">
        <v>109707</v>
      </c>
      <c r="H40361" t="s">
        <v>22</v>
      </c>
      <c r="I40361" t="s">
        <v>22</v>
      </c>
      <c r="J40361" t="b">
        <v>0</v>
      </c>
      <c r="K40361" t="b">
        <v>0</v>
      </c>
      <c r="L40361">
        <v>55383</v>
      </c>
      <c r="M40361" t="s">
        <v>233</v>
      </c>
      <c r="N40361" t="s">
        <v>137904</v>
      </c>
      <c r="O40361">
        <v>6</v>
      </c>
      <c r="P40361">
        <v>19</v>
      </c>
      <c r="Q40361">
        <v>67</v>
      </c>
      <c r="R40361">
        <v>67</v>
      </c>
      <c r="S40361" t="b">
        <v>1</v>
      </c>
      <c r="T40361" t="b">
        <v>0</v>
      </c>
      <c r="U40361" t="b">
        <v>0</v>
      </c>
      <c r="V40361" s="1">
        <v>43003.080752314818</v>
      </c>
      <c r="W40361" s="1">
        <v>44637.203148148146</v>
      </c>
      <c r="X40361" t="str">
        <f t="shared" si="1261"/>
        <v>https://github.com/rob-derosa/Hunt</v>
      </c>
    </row>
    <row r="40362" spans="1:24" x14ac:dyDescent="0.35">
      <c r="A40362" t="str">
        <f t="shared" si="1260"/>
        <v>Xamarin</v>
      </c>
      <c r="B40362" t="s">
        <v>29619</v>
      </c>
      <c r="C40362" t="s">
        <v>109708</v>
      </c>
      <c r="D40362" t="s">
        <v>109709</v>
      </c>
      <c r="E40362" t="s">
        <v>26</v>
      </c>
      <c r="F40362" t="s">
        <v>109710</v>
      </c>
      <c r="G40362" t="s">
        <v>109711</v>
      </c>
      <c r="H40362" t="s">
        <v>22</v>
      </c>
      <c r="I40362" t="s">
        <v>30</v>
      </c>
      <c r="J40362" t="b">
        <v>0</v>
      </c>
      <c r="K40362" t="b">
        <v>0</v>
      </c>
      <c r="L40362">
        <v>481</v>
      </c>
      <c r="M40362" t="s">
        <v>233</v>
      </c>
      <c r="N40362" t="s">
        <v>137905</v>
      </c>
      <c r="O40362">
        <v>9</v>
      </c>
      <c r="P40362">
        <v>16</v>
      </c>
      <c r="Q40362">
        <v>66</v>
      </c>
      <c r="R40362">
        <v>66</v>
      </c>
      <c r="S40362" t="b">
        <v>1</v>
      </c>
      <c r="T40362" t="b">
        <v>0</v>
      </c>
      <c r="U40362" t="b">
        <v>0</v>
      </c>
      <c r="V40362" s="1">
        <v>42805.019849537035</v>
      </c>
      <c r="W40362" s="1">
        <v>44616.10324074074</v>
      </c>
      <c r="X40362" t="str">
        <f t="shared" si="1261"/>
        <v>https://github.com/tiger4589/Xamarin.Forms-CardView</v>
      </c>
    </row>
    <row r="40363" spans="1:24" x14ac:dyDescent="0.35">
      <c r="A40363" t="str">
        <f t="shared" si="1260"/>
        <v>Xamarin</v>
      </c>
      <c r="B40363" t="s">
        <v>29619</v>
      </c>
      <c r="C40363" t="s">
        <v>109712</v>
      </c>
      <c r="D40363" t="s">
        <v>109141</v>
      </c>
      <c r="E40363" t="s">
        <v>26</v>
      </c>
      <c r="F40363" t="s">
        <v>109713</v>
      </c>
      <c r="G40363" t="s">
        <v>109714</v>
      </c>
      <c r="H40363" t="s">
        <v>22</v>
      </c>
      <c r="I40363" t="s">
        <v>35</v>
      </c>
      <c r="J40363" t="b">
        <v>0</v>
      </c>
      <c r="K40363" t="b">
        <v>0</v>
      </c>
      <c r="L40363">
        <v>2355</v>
      </c>
      <c r="M40363" t="s">
        <v>233</v>
      </c>
      <c r="N40363" t="s">
        <v>137906</v>
      </c>
      <c r="O40363">
        <v>8</v>
      </c>
      <c r="P40363">
        <v>5</v>
      </c>
      <c r="Q40363">
        <v>65</v>
      </c>
      <c r="R40363">
        <v>65</v>
      </c>
      <c r="S40363" t="b">
        <v>1</v>
      </c>
      <c r="T40363" t="b">
        <v>0</v>
      </c>
      <c r="U40363" t="b">
        <v>1</v>
      </c>
      <c r="V40363" s="1">
        <v>43368.866018518522</v>
      </c>
      <c r="W40363" s="1">
        <v>44645.893148148149</v>
      </c>
      <c r="X40363" t="str">
        <f t="shared" si="1261"/>
        <v>https://github.com/muak/AiForms.CollectionView</v>
      </c>
    </row>
    <row r="40364" spans="1:24" x14ac:dyDescent="0.35">
      <c r="A40364" t="str">
        <f t="shared" si="1260"/>
        <v>Xamarin</v>
      </c>
      <c r="B40364" t="s">
        <v>29619</v>
      </c>
      <c r="C40364" t="s">
        <v>109715</v>
      </c>
      <c r="D40364" t="s">
        <v>109716</v>
      </c>
      <c r="E40364" t="s">
        <v>26</v>
      </c>
      <c r="F40364" t="s">
        <v>109717</v>
      </c>
      <c r="G40364" t="s">
        <v>109718</v>
      </c>
      <c r="H40364" t="s">
        <v>22</v>
      </c>
      <c r="I40364" t="s">
        <v>30</v>
      </c>
      <c r="J40364" t="b">
        <v>0</v>
      </c>
      <c r="K40364" t="b">
        <v>0</v>
      </c>
      <c r="L40364">
        <v>6970</v>
      </c>
      <c r="M40364" t="s">
        <v>233</v>
      </c>
      <c r="N40364" t="s">
        <v>137907</v>
      </c>
      <c r="O40364">
        <v>0</v>
      </c>
      <c r="P40364">
        <v>57</v>
      </c>
      <c r="Q40364">
        <v>65</v>
      </c>
      <c r="R40364">
        <v>65</v>
      </c>
      <c r="S40364" t="b">
        <v>1</v>
      </c>
      <c r="T40364" t="b">
        <v>0</v>
      </c>
      <c r="U40364" t="b">
        <v>0</v>
      </c>
      <c r="V40364" s="1">
        <v>42545.999895833331</v>
      </c>
      <c r="W40364" s="1">
        <v>44616.103402777779</v>
      </c>
      <c r="X40364" t="str">
        <f t="shared" si="1261"/>
        <v>https://github.com/colbylwilliams/XWeather</v>
      </c>
    </row>
    <row r="40365" spans="1:24" x14ac:dyDescent="0.35">
      <c r="A40365" t="str">
        <f t="shared" si="1260"/>
        <v>Xml</v>
      </c>
      <c r="B40365" t="s">
        <v>109719</v>
      </c>
      <c r="C40365" t="s">
        <v>4646</v>
      </c>
      <c r="D40365" t="s">
        <v>4647</v>
      </c>
      <c r="E40365" t="s">
        <v>33</v>
      </c>
      <c r="F40365" t="s">
        <v>4648</v>
      </c>
      <c r="G40365" t="s">
        <v>22</v>
      </c>
      <c r="H40365" t="s">
        <v>4649</v>
      </c>
      <c r="I40365" t="s">
        <v>45</v>
      </c>
      <c r="J40365" t="b">
        <v>0</v>
      </c>
      <c r="K40365" t="b">
        <v>0</v>
      </c>
      <c r="L40365">
        <v>95530</v>
      </c>
      <c r="M40365" t="s">
        <v>31</v>
      </c>
      <c r="N40365" t="s">
        <v>138152</v>
      </c>
      <c r="O40365">
        <v>113</v>
      </c>
      <c r="P40365">
        <v>7576</v>
      </c>
      <c r="Q40365">
        <v>29715</v>
      </c>
      <c r="R40365">
        <v>29715</v>
      </c>
      <c r="S40365" t="b">
        <v>1</v>
      </c>
      <c r="T40365" t="b">
        <v>1</v>
      </c>
      <c r="U40365" t="b">
        <v>0</v>
      </c>
      <c r="V40365" s="1">
        <v>41247.0387962963</v>
      </c>
      <c r="W40365" s="1">
        <v>44660.326516203706</v>
      </c>
      <c r="X40365" t="str">
        <f t="shared" si="1261"/>
        <v>https://github.com/SheetJS/sheetjs</v>
      </c>
    </row>
    <row r="40366" spans="1:24" x14ac:dyDescent="0.35">
      <c r="A40366" t="str">
        <f t="shared" si="1260"/>
        <v>Xml</v>
      </c>
      <c r="B40366" t="s">
        <v>109719</v>
      </c>
      <c r="C40366" t="s">
        <v>3858</v>
      </c>
      <c r="D40366" t="s">
        <v>3858</v>
      </c>
      <c r="E40366" t="s">
        <v>33</v>
      </c>
      <c r="F40366" t="s">
        <v>3859</v>
      </c>
      <c r="G40366" t="s">
        <v>22</v>
      </c>
      <c r="H40366" t="s">
        <v>22</v>
      </c>
      <c r="I40366" t="s">
        <v>35</v>
      </c>
      <c r="J40366" t="b">
        <v>0</v>
      </c>
      <c r="K40366" t="b">
        <v>0</v>
      </c>
      <c r="L40366">
        <v>1571404</v>
      </c>
      <c r="M40366" t="s">
        <v>54</v>
      </c>
      <c r="N40366" t="s">
        <v>138152</v>
      </c>
      <c r="O40366">
        <v>856</v>
      </c>
      <c r="P40366">
        <v>5916</v>
      </c>
      <c r="Q40366">
        <v>13640</v>
      </c>
      <c r="R40366">
        <v>13640</v>
      </c>
      <c r="S40366" t="b">
        <v>0</v>
      </c>
      <c r="T40366" t="b">
        <v>0</v>
      </c>
      <c r="U40366" t="b">
        <v>0</v>
      </c>
      <c r="V40366" s="1">
        <v>40547.117256944446</v>
      </c>
      <c r="W40366" s="1">
        <v>44659.803726851853</v>
      </c>
      <c r="X40366" t="str">
        <f t="shared" si="1261"/>
        <v>https://github.com/xbmc/xbmc</v>
      </c>
    </row>
    <row r="40367" spans="1:24" x14ac:dyDescent="0.35">
      <c r="A40367" t="str">
        <f t="shared" si="1260"/>
        <v>Xml</v>
      </c>
      <c r="B40367" t="s">
        <v>109719</v>
      </c>
      <c r="C40367" t="s">
        <v>30370</v>
      </c>
      <c r="D40367" t="s">
        <v>30371</v>
      </c>
      <c r="E40367" t="s">
        <v>26</v>
      </c>
      <c r="F40367" t="s">
        <v>30372</v>
      </c>
      <c r="G40367" t="s">
        <v>30373</v>
      </c>
      <c r="H40367" t="s">
        <v>30374</v>
      </c>
      <c r="I40367" t="s">
        <v>30</v>
      </c>
      <c r="J40367" t="b">
        <v>0</v>
      </c>
      <c r="K40367" t="b">
        <v>0</v>
      </c>
      <c r="L40367">
        <v>4955</v>
      </c>
      <c r="M40367" t="s">
        <v>36</v>
      </c>
      <c r="N40367" t="s">
        <v>118413</v>
      </c>
      <c r="O40367">
        <v>133</v>
      </c>
      <c r="P40367">
        <v>2007</v>
      </c>
      <c r="Q40367">
        <v>9380</v>
      </c>
      <c r="R40367">
        <v>9380</v>
      </c>
      <c r="S40367" t="b">
        <v>0</v>
      </c>
      <c r="T40367" t="b">
        <v>0</v>
      </c>
      <c r="U40367" t="b">
        <v>0</v>
      </c>
      <c r="V40367" s="1">
        <v>40166.291643518518</v>
      </c>
      <c r="W40367" s="1">
        <v>44659.626817129632</v>
      </c>
      <c r="X40367" t="str">
        <f t="shared" si="1261"/>
        <v>https://github.com/jhy/jsoup</v>
      </c>
    </row>
    <row r="40368" spans="1:24" x14ac:dyDescent="0.35">
      <c r="A40368" t="str">
        <f t="shared" si="1260"/>
        <v>Xml</v>
      </c>
      <c r="B40368" t="s">
        <v>109719</v>
      </c>
      <c r="C40368" t="s">
        <v>20989</v>
      </c>
      <c r="D40368" t="s">
        <v>20990</v>
      </c>
      <c r="E40368" t="s">
        <v>26</v>
      </c>
      <c r="F40368" t="s">
        <v>20991</v>
      </c>
      <c r="G40368" t="s">
        <v>20992</v>
      </c>
      <c r="H40368" t="s">
        <v>22</v>
      </c>
      <c r="I40368" t="s">
        <v>22</v>
      </c>
      <c r="J40368" t="b">
        <v>0</v>
      </c>
      <c r="K40368" t="b">
        <v>0</v>
      </c>
      <c r="L40368">
        <v>230</v>
      </c>
      <c r="M40368" t="s">
        <v>138145</v>
      </c>
      <c r="N40368" t="s">
        <v>116226</v>
      </c>
      <c r="O40368">
        <v>8</v>
      </c>
      <c r="P40368">
        <v>236</v>
      </c>
      <c r="Q40368">
        <v>6283</v>
      </c>
      <c r="R40368">
        <v>6283</v>
      </c>
      <c r="S40368" t="b">
        <v>1</v>
      </c>
      <c r="T40368" t="b">
        <v>0</v>
      </c>
      <c r="U40368" t="b">
        <v>0</v>
      </c>
      <c r="V40368" s="1">
        <v>42122.014456018522</v>
      </c>
      <c r="W40368" s="1">
        <v>44660.166192129633</v>
      </c>
      <c r="X40368" t="str">
        <f t="shared" si="1261"/>
        <v>https://github.com/dbohdan/structured-text-tools</v>
      </c>
    </row>
    <row r="40369" spans="1:24" x14ac:dyDescent="0.35">
      <c r="A40369" t="str">
        <f t="shared" si="1260"/>
        <v>Xml</v>
      </c>
      <c r="B40369" t="s">
        <v>109719</v>
      </c>
      <c r="C40369" t="s">
        <v>62948</v>
      </c>
      <c r="D40369" t="s">
        <v>62949</v>
      </c>
      <c r="E40369" t="s">
        <v>33</v>
      </c>
      <c r="F40369" t="s">
        <v>62950</v>
      </c>
      <c r="G40369" t="s">
        <v>62951</v>
      </c>
      <c r="H40369" t="s">
        <v>62952</v>
      </c>
      <c r="I40369" t="s">
        <v>35</v>
      </c>
      <c r="J40369" t="b">
        <v>0</v>
      </c>
      <c r="K40369" t="b">
        <v>0</v>
      </c>
      <c r="L40369">
        <v>142583</v>
      </c>
      <c r="M40369" t="s">
        <v>90</v>
      </c>
      <c r="N40369" t="s">
        <v>126271</v>
      </c>
      <c r="O40369">
        <v>501</v>
      </c>
      <c r="P40369">
        <v>1767</v>
      </c>
      <c r="Q40369">
        <v>5992</v>
      </c>
      <c r="R40369">
        <v>5992</v>
      </c>
      <c r="S40369" t="b">
        <v>1</v>
      </c>
      <c r="T40369" t="b">
        <v>0</v>
      </c>
      <c r="U40369" t="b">
        <v>0</v>
      </c>
      <c r="V40369" s="1">
        <v>41207.048101851855</v>
      </c>
      <c r="W40369" s="1">
        <v>44659.809120370373</v>
      </c>
      <c r="X40369" t="str">
        <f t="shared" si="1261"/>
        <v>https://github.com/pocoproject/poco</v>
      </c>
    </row>
    <row r="40370" spans="1:24" x14ac:dyDescent="0.35">
      <c r="A40370" t="str">
        <f t="shared" si="1260"/>
        <v>Xml</v>
      </c>
      <c r="B40370" t="s">
        <v>109719</v>
      </c>
      <c r="C40370" t="s">
        <v>37798</v>
      </c>
      <c r="D40370" t="s">
        <v>4220</v>
      </c>
      <c r="E40370" t="s">
        <v>33</v>
      </c>
      <c r="F40370" t="s">
        <v>37799</v>
      </c>
      <c r="G40370" t="s">
        <v>110708</v>
      </c>
      <c r="H40370" t="s">
        <v>22</v>
      </c>
      <c r="I40370" t="s">
        <v>30</v>
      </c>
      <c r="J40370" t="b">
        <v>0</v>
      </c>
      <c r="K40370" t="b">
        <v>0</v>
      </c>
      <c r="L40370">
        <v>15371</v>
      </c>
      <c r="M40370" t="s">
        <v>233</v>
      </c>
      <c r="N40370" t="s">
        <v>120143</v>
      </c>
      <c r="O40370">
        <v>126</v>
      </c>
      <c r="P40370">
        <v>613</v>
      </c>
      <c r="Q40370">
        <v>5869</v>
      </c>
      <c r="R40370">
        <v>5869</v>
      </c>
      <c r="S40370" t="b">
        <v>1</v>
      </c>
      <c r="T40370" t="b">
        <v>1</v>
      </c>
      <c r="U40370" t="b">
        <v>0</v>
      </c>
      <c r="V40370" s="1">
        <v>41478.070798611108</v>
      </c>
      <c r="W40370" s="1">
        <v>44660.30505787037</v>
      </c>
      <c r="X40370" t="str">
        <f t="shared" si="1261"/>
        <v>https://github.com/reactiveui/refit</v>
      </c>
    </row>
    <row r="40371" spans="1:24" x14ac:dyDescent="0.35">
      <c r="A40371" t="str">
        <f t="shared" si="1260"/>
        <v>Xml</v>
      </c>
      <c r="B40371" t="s">
        <v>109719</v>
      </c>
      <c r="C40371" t="s">
        <v>91745</v>
      </c>
      <c r="D40371" t="s">
        <v>91746</v>
      </c>
      <c r="E40371" t="s">
        <v>33</v>
      </c>
      <c r="F40371" t="s">
        <v>91747</v>
      </c>
      <c r="G40371" t="s">
        <v>91748</v>
      </c>
      <c r="H40371" t="s">
        <v>91749</v>
      </c>
      <c r="I40371" t="s">
        <v>35</v>
      </c>
      <c r="J40371" t="b">
        <v>0</v>
      </c>
      <c r="K40371" t="b">
        <v>0</v>
      </c>
      <c r="L40371">
        <v>26993</v>
      </c>
      <c r="M40371" t="s">
        <v>90</v>
      </c>
      <c r="N40371" t="s">
        <v>133432</v>
      </c>
      <c r="O40371">
        <v>114</v>
      </c>
      <c r="P40371">
        <v>864</v>
      </c>
      <c r="Q40371">
        <v>5837</v>
      </c>
      <c r="R40371">
        <v>5837</v>
      </c>
      <c r="S40371" t="b">
        <v>1</v>
      </c>
      <c r="T40371" t="b">
        <v>0</v>
      </c>
      <c r="U40371" t="b">
        <v>0</v>
      </c>
      <c r="V40371" s="1">
        <v>39643.878148148149</v>
      </c>
      <c r="W40371" s="1">
        <v>44660.050162037034</v>
      </c>
      <c r="X40371" t="str">
        <f t="shared" si="1261"/>
        <v>https://github.com/sparklemotion/nokogiri</v>
      </c>
    </row>
    <row r="40372" spans="1:24" x14ac:dyDescent="0.35">
      <c r="A40372" t="str">
        <f t="shared" si="1260"/>
        <v>Xml</v>
      </c>
      <c r="B40372" t="s">
        <v>109719</v>
      </c>
      <c r="C40372" t="s">
        <v>59491</v>
      </c>
      <c r="D40372" t="s">
        <v>59491</v>
      </c>
      <c r="E40372" t="s">
        <v>33</v>
      </c>
      <c r="F40372" t="s">
        <v>59492</v>
      </c>
      <c r="G40372" t="s">
        <v>59493</v>
      </c>
      <c r="H40372" t="s">
        <v>22</v>
      </c>
      <c r="I40372" t="s">
        <v>45</v>
      </c>
      <c r="J40372" t="b">
        <v>0</v>
      </c>
      <c r="K40372" t="b">
        <v>0</v>
      </c>
      <c r="L40372">
        <v>11244</v>
      </c>
      <c r="M40372" t="s">
        <v>36</v>
      </c>
      <c r="N40372" t="s">
        <v>125416</v>
      </c>
      <c r="O40372">
        <v>460</v>
      </c>
      <c r="P40372">
        <v>1650</v>
      </c>
      <c r="Q40372">
        <v>5791</v>
      </c>
      <c r="R40372">
        <v>5791</v>
      </c>
      <c r="S40372" t="b">
        <v>1</v>
      </c>
      <c r="T40372" t="b">
        <v>0</v>
      </c>
      <c r="U40372" t="b">
        <v>0</v>
      </c>
      <c r="V40372" s="1">
        <v>40472.58730324074</v>
      </c>
      <c r="W40372" s="1">
        <v>44659.643738425926</v>
      </c>
      <c r="X40372" t="str">
        <f t="shared" si="1261"/>
        <v>https://github.com/rest-assured/rest-assured</v>
      </c>
    </row>
    <row r="40373" spans="1:24" x14ac:dyDescent="0.35">
      <c r="A40373" t="str">
        <f t="shared" si="1260"/>
        <v>Xml</v>
      </c>
      <c r="B40373" t="s">
        <v>109719</v>
      </c>
      <c r="C40373" t="s">
        <v>42197</v>
      </c>
      <c r="D40373" t="s">
        <v>62953</v>
      </c>
      <c r="E40373" t="s">
        <v>26</v>
      </c>
      <c r="F40373" t="s">
        <v>62954</v>
      </c>
      <c r="G40373" t="s">
        <v>62955</v>
      </c>
      <c r="H40373" t="s">
        <v>22</v>
      </c>
      <c r="I40373" t="s">
        <v>6998</v>
      </c>
      <c r="J40373" t="b">
        <v>0</v>
      </c>
      <c r="K40373" t="b">
        <v>0</v>
      </c>
      <c r="L40373">
        <v>22014</v>
      </c>
      <c r="M40373" t="s">
        <v>1176</v>
      </c>
      <c r="N40373" t="s">
        <v>126272</v>
      </c>
      <c r="O40373">
        <v>23</v>
      </c>
      <c r="P40373">
        <v>1215</v>
      </c>
      <c r="Q40373">
        <v>5455</v>
      </c>
      <c r="R40373">
        <v>5455</v>
      </c>
      <c r="S40373" t="b">
        <v>0</v>
      </c>
      <c r="T40373" t="b">
        <v>1</v>
      </c>
      <c r="U40373" t="b">
        <v>0</v>
      </c>
      <c r="V40373" s="1">
        <v>40914.813414351855</v>
      </c>
      <c r="W40373" s="1">
        <v>44660.303981481484</v>
      </c>
      <c r="X40373" t="str">
        <f t="shared" si="1261"/>
        <v>https://github.com/mledoze/countries</v>
      </c>
    </row>
    <row r="40374" spans="1:24" x14ac:dyDescent="0.35">
      <c r="A40374" t="str">
        <f t="shared" si="1260"/>
        <v>Xml</v>
      </c>
      <c r="B40374" t="s">
        <v>109719</v>
      </c>
      <c r="C40374" t="s">
        <v>14461</v>
      </c>
      <c r="D40374" t="s">
        <v>14462</v>
      </c>
      <c r="E40374" t="s">
        <v>26</v>
      </c>
      <c r="F40374" t="s">
        <v>14463</v>
      </c>
      <c r="G40374" t="s">
        <v>14464</v>
      </c>
      <c r="H40374" t="s">
        <v>22</v>
      </c>
      <c r="I40374" t="s">
        <v>30</v>
      </c>
      <c r="J40374" t="b">
        <v>0</v>
      </c>
      <c r="K40374" t="b">
        <v>0</v>
      </c>
      <c r="L40374">
        <v>10754</v>
      </c>
      <c r="M40374" t="s">
        <v>438</v>
      </c>
      <c r="N40374" t="s">
        <v>114714</v>
      </c>
      <c r="O40374">
        <v>46</v>
      </c>
      <c r="P40374">
        <v>330</v>
      </c>
      <c r="Q40374">
        <v>5367</v>
      </c>
      <c r="R40374">
        <v>5367</v>
      </c>
      <c r="S40374" t="b">
        <v>0</v>
      </c>
      <c r="T40374" t="b">
        <v>0</v>
      </c>
      <c r="U40374" t="b">
        <v>1</v>
      </c>
      <c r="V40374" s="1">
        <v>42274.156064814815</v>
      </c>
      <c r="W40374" s="1">
        <v>44659.958136574074</v>
      </c>
      <c r="X40374" t="str">
        <f t="shared" si="1261"/>
        <v>https://github.com/mikefarah/yq</v>
      </c>
    </row>
    <row r="40375" spans="1:24" x14ac:dyDescent="0.35">
      <c r="A40375" t="str">
        <f t="shared" si="1260"/>
        <v>Xml</v>
      </c>
      <c r="B40375" t="s">
        <v>109719</v>
      </c>
      <c r="C40375" t="s">
        <v>49462</v>
      </c>
      <c r="D40375" t="s">
        <v>49462</v>
      </c>
      <c r="E40375" t="s">
        <v>33</v>
      </c>
      <c r="F40375" t="s">
        <v>49463</v>
      </c>
      <c r="G40375" t="s">
        <v>49464</v>
      </c>
      <c r="H40375" t="s">
        <v>22</v>
      </c>
      <c r="I40375" t="s">
        <v>35</v>
      </c>
      <c r="J40375" t="b">
        <v>0</v>
      </c>
      <c r="K40375" t="b">
        <v>0</v>
      </c>
      <c r="L40375">
        <v>445602</v>
      </c>
      <c r="M40375" t="s">
        <v>233</v>
      </c>
      <c r="N40375" t="s">
        <v>122991</v>
      </c>
      <c r="O40375">
        <v>36</v>
      </c>
      <c r="P40375">
        <v>1603</v>
      </c>
      <c r="Q40375">
        <v>5013</v>
      </c>
      <c r="R40375">
        <v>5013</v>
      </c>
      <c r="S40375" t="b">
        <v>1</v>
      </c>
      <c r="T40375" t="b">
        <v>0</v>
      </c>
      <c r="U40375" t="b">
        <v>0</v>
      </c>
      <c r="V40375" s="1">
        <v>40582.200902777775</v>
      </c>
      <c r="W40375" s="1">
        <v>44659.845914351848</v>
      </c>
      <c r="X40375" t="str">
        <f t="shared" si="1261"/>
        <v>https://github.com/ServiceStack/ServiceStack</v>
      </c>
    </row>
    <row r="40376" spans="1:24" x14ac:dyDescent="0.35">
      <c r="A40376" t="str">
        <f t="shared" si="1260"/>
        <v>Xml</v>
      </c>
      <c r="B40376" t="s">
        <v>109719</v>
      </c>
      <c r="C40376" t="s">
        <v>59502</v>
      </c>
      <c r="D40376" t="s">
        <v>59502</v>
      </c>
      <c r="E40376" t="s">
        <v>33</v>
      </c>
      <c r="F40376" t="s">
        <v>59503</v>
      </c>
      <c r="G40376" t="s">
        <v>22</v>
      </c>
      <c r="H40376" t="s">
        <v>22</v>
      </c>
      <c r="I40376" t="s">
        <v>45</v>
      </c>
      <c r="J40376" t="b">
        <v>0</v>
      </c>
      <c r="K40376" t="b">
        <v>0</v>
      </c>
      <c r="L40376">
        <v>36486</v>
      </c>
      <c r="M40376" t="s">
        <v>36</v>
      </c>
      <c r="N40376" t="s">
        <v>138152</v>
      </c>
      <c r="O40376">
        <v>220</v>
      </c>
      <c r="P40376">
        <v>1241</v>
      </c>
      <c r="Q40376">
        <v>4964</v>
      </c>
      <c r="R40376">
        <v>4964</v>
      </c>
      <c r="S40376" t="b">
        <v>1</v>
      </c>
      <c r="T40376" t="b">
        <v>1</v>
      </c>
      <c r="U40376" t="b">
        <v>0</v>
      </c>
      <c r="V40376" s="1">
        <v>40826.08152777778</v>
      </c>
      <c r="W40376" s="1">
        <v>44659.661747685182</v>
      </c>
      <c r="X40376" t="str">
        <f t="shared" si="1261"/>
        <v>https://github.com/wiremock/wiremock</v>
      </c>
    </row>
    <row r="40377" spans="1:24" x14ac:dyDescent="0.35">
      <c r="A40377" t="str">
        <f t="shared" si="1260"/>
        <v>Xml</v>
      </c>
      <c r="B40377" t="s">
        <v>109719</v>
      </c>
      <c r="C40377" t="s">
        <v>84289</v>
      </c>
      <c r="D40377" t="s">
        <v>84290</v>
      </c>
      <c r="E40377" t="s">
        <v>26</v>
      </c>
      <c r="F40377" t="s">
        <v>84291</v>
      </c>
      <c r="G40377" t="s">
        <v>84292</v>
      </c>
      <c r="H40377" t="s">
        <v>22</v>
      </c>
      <c r="I40377" t="s">
        <v>35</v>
      </c>
      <c r="J40377" t="b">
        <v>0</v>
      </c>
      <c r="K40377" t="b">
        <v>0</v>
      </c>
      <c r="L40377">
        <v>54</v>
      </c>
      <c r="M40377" t="s">
        <v>1176</v>
      </c>
      <c r="N40377" t="s">
        <v>131602</v>
      </c>
      <c r="O40377">
        <v>0</v>
      </c>
      <c r="P40377">
        <v>23</v>
      </c>
      <c r="Q40377">
        <v>4802</v>
      </c>
      <c r="R40377">
        <v>4802</v>
      </c>
      <c r="S40377" t="b">
        <v>1</v>
      </c>
      <c r="T40377" t="b">
        <v>0</v>
      </c>
      <c r="U40377" t="b">
        <v>1</v>
      </c>
      <c r="V40377" s="1">
        <v>42830.957291666666</v>
      </c>
      <c r="W40377" s="1">
        <v>44660.056319444448</v>
      </c>
      <c r="X40377" t="str">
        <f t="shared" si="1261"/>
        <v>https://github.com/theseer/tokenizer</v>
      </c>
    </row>
    <row r="40378" spans="1:24" x14ac:dyDescent="0.35">
      <c r="A40378" t="str">
        <f t="shared" si="1260"/>
        <v>Xml</v>
      </c>
      <c r="B40378" t="s">
        <v>109719</v>
      </c>
      <c r="C40378" t="s">
        <v>78628</v>
      </c>
      <c r="D40378" t="s">
        <v>78629</v>
      </c>
      <c r="E40378" t="s">
        <v>26</v>
      </c>
      <c r="F40378" t="s">
        <v>78630</v>
      </c>
      <c r="G40378" t="s">
        <v>78631</v>
      </c>
      <c r="H40378" t="s">
        <v>22</v>
      </c>
      <c r="I40378" t="s">
        <v>30</v>
      </c>
      <c r="J40378" t="b">
        <v>0</v>
      </c>
      <c r="K40378" t="b">
        <v>0</v>
      </c>
      <c r="L40378">
        <v>527</v>
      </c>
      <c r="M40378" t="s">
        <v>4902</v>
      </c>
      <c r="N40378" t="s">
        <v>130193</v>
      </c>
      <c r="O40378">
        <v>224</v>
      </c>
      <c r="P40378">
        <v>541</v>
      </c>
      <c r="Q40378">
        <v>4474</v>
      </c>
      <c r="R40378">
        <v>4474</v>
      </c>
      <c r="S40378" t="b">
        <v>0</v>
      </c>
      <c r="T40378" t="b">
        <v>0</v>
      </c>
      <c r="U40378" t="b">
        <v>0</v>
      </c>
      <c r="V40378" s="1">
        <v>40376.608298611114</v>
      </c>
      <c r="W40378" s="1">
        <v>44660.299930555557</v>
      </c>
      <c r="X40378" t="str">
        <f t="shared" si="1261"/>
        <v>https://github.com/Leonidas-from-XIV/node-xml2js</v>
      </c>
    </row>
    <row r="40379" spans="1:24" x14ac:dyDescent="0.35">
      <c r="A40379" t="str">
        <f t="shared" si="1260"/>
        <v>Xml</v>
      </c>
      <c r="B40379" t="s">
        <v>109719</v>
      </c>
      <c r="C40379" t="s">
        <v>59066</v>
      </c>
      <c r="D40379" t="s">
        <v>59067</v>
      </c>
      <c r="E40379" t="s">
        <v>26</v>
      </c>
      <c r="F40379" t="s">
        <v>59068</v>
      </c>
      <c r="G40379" t="s">
        <v>59069</v>
      </c>
      <c r="H40379" t="s">
        <v>22</v>
      </c>
      <c r="I40379" t="s">
        <v>3231</v>
      </c>
      <c r="J40379" t="b">
        <v>0</v>
      </c>
      <c r="K40379" t="b">
        <v>0</v>
      </c>
      <c r="L40379">
        <v>113781</v>
      </c>
      <c r="M40379" t="s">
        <v>31</v>
      </c>
      <c r="N40379" t="s">
        <v>125309</v>
      </c>
      <c r="O40379">
        <v>122</v>
      </c>
      <c r="P40379">
        <v>440</v>
      </c>
      <c r="Q40379">
        <v>4356</v>
      </c>
      <c r="R40379">
        <v>4356</v>
      </c>
      <c r="S40379" t="b">
        <v>0</v>
      </c>
      <c r="T40379" t="b">
        <v>0</v>
      </c>
      <c r="U40379" t="b">
        <v>0</v>
      </c>
      <c r="V40379" s="1">
        <v>43895.32534722222</v>
      </c>
      <c r="W40379" s="1">
        <v>44660.33320601852</v>
      </c>
      <c r="X40379" t="str">
        <f t="shared" si="1261"/>
        <v>https://github.com/troyeguo/koodo-reader</v>
      </c>
    </row>
    <row r="40380" spans="1:24" x14ac:dyDescent="0.35">
      <c r="A40380" t="str">
        <f t="shared" si="1260"/>
        <v>Xml</v>
      </c>
      <c r="B40380" t="s">
        <v>109719</v>
      </c>
      <c r="C40380" t="s">
        <v>2367</v>
      </c>
      <c r="D40380" t="s">
        <v>2368</v>
      </c>
      <c r="E40380" t="s">
        <v>33</v>
      </c>
      <c r="F40380" t="s">
        <v>2369</v>
      </c>
      <c r="G40380" t="s">
        <v>2370</v>
      </c>
      <c r="H40380" t="s">
        <v>22</v>
      </c>
      <c r="I40380" t="s">
        <v>45</v>
      </c>
      <c r="J40380" t="b">
        <v>0</v>
      </c>
      <c r="K40380" t="b">
        <v>0</v>
      </c>
      <c r="L40380">
        <v>31811</v>
      </c>
      <c r="M40380" t="s">
        <v>90</v>
      </c>
      <c r="N40380" t="s">
        <v>111801</v>
      </c>
      <c r="O40380">
        <v>15</v>
      </c>
      <c r="P40380">
        <v>613</v>
      </c>
      <c r="Q40380">
        <v>3923</v>
      </c>
      <c r="R40380">
        <v>3923</v>
      </c>
      <c r="S40380" t="b">
        <v>1</v>
      </c>
      <c r="T40380" t="b">
        <v>0</v>
      </c>
      <c r="U40380" t="b">
        <v>0</v>
      </c>
      <c r="V40380" s="1">
        <v>40643.855092592596</v>
      </c>
      <c r="W40380" s="1">
        <v>44659.479687500003</v>
      </c>
      <c r="X40380" t="str">
        <f t="shared" si="1261"/>
        <v>https://github.com/tboox/tbox</v>
      </c>
    </row>
    <row r="40381" spans="1:24" x14ac:dyDescent="0.35">
      <c r="A40381" t="str">
        <f t="shared" si="1260"/>
        <v>Xml</v>
      </c>
      <c r="B40381" t="s">
        <v>109719</v>
      </c>
      <c r="C40381" t="s">
        <v>59092</v>
      </c>
      <c r="D40381" t="s">
        <v>59093</v>
      </c>
      <c r="E40381" t="s">
        <v>26</v>
      </c>
      <c r="F40381" t="s">
        <v>59094</v>
      </c>
      <c r="G40381" t="s">
        <v>59095</v>
      </c>
      <c r="H40381" t="s">
        <v>22</v>
      </c>
      <c r="I40381" t="s">
        <v>30</v>
      </c>
      <c r="J40381" t="b">
        <v>0</v>
      </c>
      <c r="K40381" t="b">
        <v>0</v>
      </c>
      <c r="L40381">
        <v>6100</v>
      </c>
      <c r="M40381" t="s">
        <v>40</v>
      </c>
      <c r="N40381" t="s">
        <v>125316</v>
      </c>
      <c r="O40381">
        <v>8</v>
      </c>
      <c r="P40381">
        <v>360</v>
      </c>
      <c r="Q40381">
        <v>3400</v>
      </c>
      <c r="R40381">
        <v>3400</v>
      </c>
      <c r="S40381" t="b">
        <v>1</v>
      </c>
      <c r="T40381" t="b">
        <v>1</v>
      </c>
      <c r="U40381" t="b">
        <v>1</v>
      </c>
      <c r="V40381" s="1">
        <v>40782.746701388889</v>
      </c>
      <c r="W40381" s="1">
        <v>44659.869074074071</v>
      </c>
      <c r="X40381" t="str">
        <f t="shared" si="1261"/>
        <v>https://github.com/fb55/htmlparser2</v>
      </c>
    </row>
    <row r="40382" spans="1:24" x14ac:dyDescent="0.35">
      <c r="A40382" t="str">
        <f t="shared" si="1260"/>
        <v>Xml</v>
      </c>
      <c r="B40382" t="s">
        <v>109719</v>
      </c>
      <c r="C40382" t="s">
        <v>109720</v>
      </c>
      <c r="D40382" t="s">
        <v>109721</v>
      </c>
      <c r="E40382" t="s">
        <v>26</v>
      </c>
      <c r="F40382" t="s">
        <v>109722</v>
      </c>
      <c r="G40382" t="s">
        <v>109723</v>
      </c>
      <c r="H40382" t="s">
        <v>22</v>
      </c>
      <c r="I40382" t="s">
        <v>45</v>
      </c>
      <c r="J40382" t="b">
        <v>0</v>
      </c>
      <c r="K40382" t="b">
        <v>0</v>
      </c>
      <c r="L40382">
        <v>14478</v>
      </c>
      <c r="M40382" t="s">
        <v>36</v>
      </c>
      <c r="N40382" t="s">
        <v>137908</v>
      </c>
      <c r="O40382">
        <v>4</v>
      </c>
      <c r="P40382">
        <v>432</v>
      </c>
      <c r="Q40382">
        <v>3296</v>
      </c>
      <c r="R40382">
        <v>3296</v>
      </c>
      <c r="S40382" t="b">
        <v>1</v>
      </c>
      <c r="T40382" t="b">
        <v>0</v>
      </c>
      <c r="U40382" t="b">
        <v>0</v>
      </c>
      <c r="V40382" s="1">
        <v>43352.599131944444</v>
      </c>
      <c r="W40382" s="1">
        <v>44659.328668981485</v>
      </c>
      <c r="X40382" t="str">
        <f t="shared" si="1261"/>
        <v>https://github.com/JavaNoober/BackgroundLibrary</v>
      </c>
    </row>
    <row r="40383" spans="1:24" x14ac:dyDescent="0.35">
      <c r="A40383" t="str">
        <f t="shared" si="1260"/>
        <v>Xml</v>
      </c>
      <c r="B40383" t="s">
        <v>109719</v>
      </c>
      <c r="C40383" t="s">
        <v>109724</v>
      </c>
      <c r="D40383" t="s">
        <v>408</v>
      </c>
      <c r="E40383" t="s">
        <v>26</v>
      </c>
      <c r="F40383" t="s">
        <v>109725</v>
      </c>
      <c r="G40383" t="s">
        <v>109726</v>
      </c>
      <c r="H40383" t="s">
        <v>22</v>
      </c>
      <c r="I40383" t="s">
        <v>45</v>
      </c>
      <c r="J40383" t="b">
        <v>0</v>
      </c>
      <c r="K40383" t="b">
        <v>0</v>
      </c>
      <c r="L40383">
        <v>14176</v>
      </c>
      <c r="M40383" t="s">
        <v>36</v>
      </c>
      <c r="N40383" t="s">
        <v>137909</v>
      </c>
      <c r="O40383">
        <v>47</v>
      </c>
      <c r="P40383">
        <v>398</v>
      </c>
      <c r="Q40383">
        <v>3009</v>
      </c>
      <c r="R40383">
        <v>3009</v>
      </c>
      <c r="S40383" t="b">
        <v>1</v>
      </c>
      <c r="T40383" t="b">
        <v>0</v>
      </c>
      <c r="U40383" t="b">
        <v>1</v>
      </c>
      <c r="V40383" s="1">
        <v>43149.738958333335</v>
      </c>
      <c r="W40383" s="1">
        <v>44658.681319444448</v>
      </c>
      <c r="X40383" t="str">
        <f t="shared" si="1261"/>
        <v>https://github.com/florent37/ShapeOfView</v>
      </c>
    </row>
    <row r="40384" spans="1:24" x14ac:dyDescent="0.35">
      <c r="A40384" t="str">
        <f t="shared" si="1260"/>
        <v>Xml</v>
      </c>
      <c r="B40384" t="s">
        <v>109719</v>
      </c>
      <c r="C40384" t="s">
        <v>6982</v>
      </c>
      <c r="D40384" t="s">
        <v>6982</v>
      </c>
      <c r="E40384" t="s">
        <v>33</v>
      </c>
      <c r="F40384" t="s">
        <v>6983</v>
      </c>
      <c r="G40384" t="s">
        <v>6984</v>
      </c>
      <c r="H40384" t="s">
        <v>22</v>
      </c>
      <c r="I40384" t="s">
        <v>2510</v>
      </c>
      <c r="J40384" t="b">
        <v>0</v>
      </c>
      <c r="K40384" t="b">
        <v>0</v>
      </c>
      <c r="L40384">
        <v>2825</v>
      </c>
      <c r="M40384" t="s">
        <v>1176</v>
      </c>
      <c r="N40384" t="s">
        <v>112916</v>
      </c>
      <c r="O40384">
        <v>5</v>
      </c>
      <c r="P40384">
        <v>791</v>
      </c>
      <c r="Q40384">
        <v>2980</v>
      </c>
      <c r="R40384">
        <v>2980</v>
      </c>
      <c r="S40384" t="b">
        <v>0</v>
      </c>
      <c r="T40384" t="b">
        <v>0</v>
      </c>
      <c r="U40384" t="b">
        <v>0</v>
      </c>
      <c r="V40384" s="1">
        <v>41503.018657407411</v>
      </c>
      <c r="W40384" s="1">
        <v>44659.579282407409</v>
      </c>
      <c r="X40384" t="str">
        <f t="shared" si="1261"/>
        <v>https://github.com/php-curl-class/php-curl-class</v>
      </c>
    </row>
    <row r="40385" spans="1:24" x14ac:dyDescent="0.35">
      <c r="A40385" t="str">
        <f t="shared" si="1260"/>
        <v>Xml</v>
      </c>
      <c r="B40385" t="s">
        <v>109719</v>
      </c>
      <c r="C40385" t="s">
        <v>109727</v>
      </c>
      <c r="D40385" t="s">
        <v>109728</v>
      </c>
      <c r="E40385" t="s">
        <v>26</v>
      </c>
      <c r="F40385" t="s">
        <v>109729</v>
      </c>
      <c r="G40385" t="s">
        <v>109730</v>
      </c>
      <c r="H40385" t="s">
        <v>22</v>
      </c>
      <c r="I40385" t="s">
        <v>30</v>
      </c>
      <c r="J40385" t="b">
        <v>0</v>
      </c>
      <c r="K40385" t="b">
        <v>0</v>
      </c>
      <c r="L40385">
        <v>6645</v>
      </c>
      <c r="M40385" t="s">
        <v>54</v>
      </c>
      <c r="N40385" t="s">
        <v>137910</v>
      </c>
      <c r="O40385">
        <v>27</v>
      </c>
      <c r="P40385">
        <v>584</v>
      </c>
      <c r="Q40385">
        <v>2953</v>
      </c>
      <c r="R40385">
        <v>2953</v>
      </c>
      <c r="S40385" t="b">
        <v>0</v>
      </c>
      <c r="T40385" t="b">
        <v>1</v>
      </c>
      <c r="U40385" t="b">
        <v>0</v>
      </c>
      <c r="V40385" s="1">
        <v>41096.681284722225</v>
      </c>
      <c r="W40385" s="1">
        <v>44659.305358796293</v>
      </c>
      <c r="X40385" t="str">
        <f t="shared" si="1261"/>
        <v>https://github.com/zeux/pugixml</v>
      </c>
    </row>
    <row r="40386" spans="1:24" x14ac:dyDescent="0.35">
      <c r="A40386" t="str">
        <f t="shared" si="1260"/>
        <v>Xml</v>
      </c>
      <c r="B40386" t="s">
        <v>109719</v>
      </c>
      <c r="C40386" t="s">
        <v>13416</v>
      </c>
      <c r="D40386" t="s">
        <v>30802</v>
      </c>
      <c r="E40386" t="s">
        <v>26</v>
      </c>
      <c r="F40386" t="s">
        <v>30803</v>
      </c>
      <c r="G40386" t="s">
        <v>30804</v>
      </c>
      <c r="H40386" t="s">
        <v>22</v>
      </c>
      <c r="I40386" t="s">
        <v>30</v>
      </c>
      <c r="J40386" t="b">
        <v>0</v>
      </c>
      <c r="K40386" t="b">
        <v>0</v>
      </c>
      <c r="L40386">
        <v>7844</v>
      </c>
      <c r="M40386" t="s">
        <v>438</v>
      </c>
      <c r="N40386" t="s">
        <v>118518</v>
      </c>
      <c r="O40386">
        <v>10</v>
      </c>
      <c r="P40386">
        <v>185</v>
      </c>
      <c r="Q40386">
        <v>2940</v>
      </c>
      <c r="R40386">
        <v>2940</v>
      </c>
      <c r="S40386" t="b">
        <v>1</v>
      </c>
      <c r="T40386" t="b">
        <v>0</v>
      </c>
      <c r="U40386" t="b">
        <v>0</v>
      </c>
      <c r="V40386" s="1">
        <v>41780.606805555559</v>
      </c>
      <c r="W40386" s="1">
        <v>44660.136458333334</v>
      </c>
      <c r="X40386" t="str">
        <f t="shared" si="1261"/>
        <v>https://github.com/tdewolff/minify</v>
      </c>
    </row>
    <row r="40387" spans="1:24" x14ac:dyDescent="0.35">
      <c r="A40387" t="str">
        <f t="shared" ref="A40387:A40450" si="1262">PROPER(B40387)</f>
        <v>Xml</v>
      </c>
      <c r="B40387" t="s">
        <v>109719</v>
      </c>
      <c r="C40387" t="s">
        <v>21321</v>
      </c>
      <c r="D40387" t="s">
        <v>21322</v>
      </c>
      <c r="E40387" t="s">
        <v>26</v>
      </c>
      <c r="F40387" t="s">
        <v>21323</v>
      </c>
      <c r="G40387" t="s">
        <v>21324</v>
      </c>
      <c r="H40387" t="s">
        <v>22</v>
      </c>
      <c r="I40387" t="s">
        <v>30</v>
      </c>
      <c r="J40387" t="b">
        <v>0</v>
      </c>
      <c r="K40387" t="b">
        <v>0</v>
      </c>
      <c r="L40387">
        <v>6513</v>
      </c>
      <c r="M40387" t="s">
        <v>438</v>
      </c>
      <c r="N40387" t="s">
        <v>116298</v>
      </c>
      <c r="O40387">
        <v>18</v>
      </c>
      <c r="P40387">
        <v>68</v>
      </c>
      <c r="Q40387">
        <v>2939</v>
      </c>
      <c r="R40387">
        <v>2939</v>
      </c>
      <c r="S40387" t="b">
        <v>0</v>
      </c>
      <c r="T40387" t="b">
        <v>0</v>
      </c>
      <c r="U40387" t="b">
        <v>1</v>
      </c>
      <c r="V40387" s="1">
        <v>44096.669398148151</v>
      </c>
      <c r="W40387" s="1">
        <v>44660.205868055556</v>
      </c>
      <c r="X40387" t="str">
        <f t="shared" ref="X40387:X40450" si="1263">_xlfn.CONCAT("https://github.com/",F40387)</f>
        <v>https://github.com/TomWright/dasel</v>
      </c>
    </row>
    <row r="40388" spans="1:24" x14ac:dyDescent="0.35">
      <c r="A40388" t="str">
        <f t="shared" si="1262"/>
        <v>Xml</v>
      </c>
      <c r="B40388" t="s">
        <v>109719</v>
      </c>
      <c r="C40388" t="s">
        <v>6993</v>
      </c>
      <c r="D40388" t="s">
        <v>6994</v>
      </c>
      <c r="E40388" t="s">
        <v>26</v>
      </c>
      <c r="F40388" t="s">
        <v>6995</v>
      </c>
      <c r="G40388" t="s">
        <v>6996</v>
      </c>
      <c r="H40388" t="s">
        <v>6997</v>
      </c>
      <c r="I40388" t="s">
        <v>6998</v>
      </c>
      <c r="J40388" t="b">
        <v>0</v>
      </c>
      <c r="K40388" t="b">
        <v>0</v>
      </c>
      <c r="L40388">
        <v>922891</v>
      </c>
      <c r="M40388" t="s">
        <v>1176</v>
      </c>
      <c r="N40388" t="s">
        <v>112919</v>
      </c>
      <c r="O40388">
        <v>25</v>
      </c>
      <c r="P40388">
        <v>1319</v>
      </c>
      <c r="Q40388">
        <v>2904</v>
      </c>
      <c r="R40388">
        <v>2904</v>
      </c>
      <c r="S40388" t="b">
        <v>0</v>
      </c>
      <c r="T40388" t="b">
        <v>1</v>
      </c>
      <c r="U40388" t="b">
        <v>0</v>
      </c>
      <c r="V40388" s="1">
        <v>43301.822048611109</v>
      </c>
      <c r="W40388" s="1">
        <v>44660.253842592596</v>
      </c>
      <c r="X40388" t="str">
        <f t="shared" si="1263"/>
        <v>https://github.com/dr5hn/countries-states-cities-database</v>
      </c>
    </row>
    <row r="40389" spans="1:24" x14ac:dyDescent="0.35">
      <c r="A40389" t="str">
        <f t="shared" si="1262"/>
        <v>Xml</v>
      </c>
      <c r="B40389" t="s">
        <v>109719</v>
      </c>
      <c r="C40389" t="s">
        <v>23019</v>
      </c>
      <c r="D40389" t="s">
        <v>23019</v>
      </c>
      <c r="E40389" t="s">
        <v>33</v>
      </c>
      <c r="F40389" t="s">
        <v>59114</v>
      </c>
      <c r="G40389" t="s">
        <v>59115</v>
      </c>
      <c r="H40389" t="s">
        <v>22</v>
      </c>
      <c r="I40389" t="s">
        <v>30</v>
      </c>
      <c r="J40389" t="b">
        <v>0</v>
      </c>
      <c r="K40389" t="b">
        <v>0</v>
      </c>
      <c r="L40389">
        <v>2314</v>
      </c>
      <c r="M40389" t="s">
        <v>31</v>
      </c>
      <c r="N40389" t="s">
        <v>125322</v>
      </c>
      <c r="O40389">
        <v>12</v>
      </c>
      <c r="P40389">
        <v>141</v>
      </c>
      <c r="Q40389">
        <v>2777</v>
      </c>
      <c r="R40389">
        <v>2777</v>
      </c>
      <c r="S40389" t="b">
        <v>0</v>
      </c>
      <c r="T40389" t="b">
        <v>1</v>
      </c>
      <c r="U40389" t="b">
        <v>0</v>
      </c>
      <c r="V40389" s="1">
        <v>42179.832268518519</v>
      </c>
      <c r="W40389" s="1">
        <v>44659.870069444441</v>
      </c>
      <c r="X40389" t="str">
        <f t="shared" si="1263"/>
        <v>https://github.com/posthtml/posthtml</v>
      </c>
    </row>
    <row r="40390" spans="1:24" x14ac:dyDescent="0.35">
      <c r="A40390" t="str">
        <f t="shared" si="1262"/>
        <v>Xml</v>
      </c>
      <c r="B40390" t="s">
        <v>109719</v>
      </c>
      <c r="C40390" t="s">
        <v>59116</v>
      </c>
      <c r="D40390" t="s">
        <v>59116</v>
      </c>
      <c r="E40390" t="s">
        <v>33</v>
      </c>
      <c r="F40390" t="s">
        <v>59117</v>
      </c>
      <c r="G40390" t="s">
        <v>59118</v>
      </c>
      <c r="H40390" t="s">
        <v>22</v>
      </c>
      <c r="I40390" t="s">
        <v>30</v>
      </c>
      <c r="J40390" t="b">
        <v>0</v>
      </c>
      <c r="K40390" t="b">
        <v>0</v>
      </c>
      <c r="L40390">
        <v>9286</v>
      </c>
      <c r="M40390" t="s">
        <v>31</v>
      </c>
      <c r="N40390" t="s">
        <v>125323</v>
      </c>
      <c r="O40390">
        <v>40</v>
      </c>
      <c r="P40390">
        <v>136</v>
      </c>
      <c r="Q40390">
        <v>2737</v>
      </c>
      <c r="R40390">
        <v>2737</v>
      </c>
      <c r="S40390" t="b">
        <v>0</v>
      </c>
      <c r="T40390" t="b">
        <v>0</v>
      </c>
      <c r="U40390" t="b">
        <v>0</v>
      </c>
      <c r="V40390" s="1">
        <v>42236.898020833331</v>
      </c>
      <c r="W40390" s="1">
        <v>44656.413310185184</v>
      </c>
      <c r="X40390" t="str">
        <f t="shared" si="1263"/>
        <v>https://github.com/substance/substance</v>
      </c>
    </row>
    <row r="40391" spans="1:24" x14ac:dyDescent="0.35">
      <c r="A40391" t="str">
        <f t="shared" si="1262"/>
        <v>Xml</v>
      </c>
      <c r="B40391" t="s">
        <v>109719</v>
      </c>
      <c r="C40391" t="s">
        <v>30864</v>
      </c>
      <c r="D40391" t="s">
        <v>30865</v>
      </c>
      <c r="E40391" t="s">
        <v>26</v>
      </c>
      <c r="F40391" t="s">
        <v>30866</v>
      </c>
      <c r="G40391" t="s">
        <v>30867</v>
      </c>
      <c r="H40391" t="s">
        <v>22</v>
      </c>
      <c r="I40391" t="s">
        <v>30</v>
      </c>
      <c r="J40391" t="b">
        <v>0</v>
      </c>
      <c r="K40391" t="b">
        <v>0</v>
      </c>
      <c r="L40391">
        <v>320</v>
      </c>
      <c r="M40391" t="s">
        <v>526</v>
      </c>
      <c r="N40391" t="s">
        <v>118533</v>
      </c>
      <c r="O40391">
        <v>6</v>
      </c>
      <c r="P40391">
        <v>205</v>
      </c>
      <c r="Q40391">
        <v>2597</v>
      </c>
      <c r="R40391">
        <v>2597</v>
      </c>
      <c r="S40391" t="b">
        <v>0</v>
      </c>
      <c r="T40391" t="b">
        <v>0</v>
      </c>
      <c r="U40391" t="b">
        <v>0</v>
      </c>
      <c r="V40391" s="1">
        <v>41691.06659722222</v>
      </c>
      <c r="W40391" s="1">
        <v>44653.065613425926</v>
      </c>
      <c r="X40391" t="str">
        <f t="shared" si="1263"/>
        <v>https://github.com/mattt/Ono</v>
      </c>
    </row>
    <row r="40392" spans="1:24" x14ac:dyDescent="0.35">
      <c r="A40392" t="str">
        <f t="shared" si="1262"/>
        <v>Xml</v>
      </c>
      <c r="B40392" t="s">
        <v>109719</v>
      </c>
      <c r="C40392" t="s">
        <v>63035</v>
      </c>
      <c r="D40392" t="s">
        <v>63036</v>
      </c>
      <c r="E40392" t="s">
        <v>26</v>
      </c>
      <c r="F40392" t="s">
        <v>63037</v>
      </c>
      <c r="G40392" t="s">
        <v>63038</v>
      </c>
      <c r="H40392" t="s">
        <v>22</v>
      </c>
      <c r="I40392" t="s">
        <v>45</v>
      </c>
      <c r="J40392" t="b">
        <v>0</v>
      </c>
      <c r="K40392" t="b">
        <v>0</v>
      </c>
      <c r="L40392">
        <v>1739</v>
      </c>
      <c r="M40392" t="s">
        <v>36</v>
      </c>
      <c r="N40392" t="s">
        <v>126293</v>
      </c>
      <c r="O40392">
        <v>31</v>
      </c>
      <c r="P40392">
        <v>358</v>
      </c>
      <c r="Q40392">
        <v>2569</v>
      </c>
      <c r="R40392">
        <v>2569</v>
      </c>
      <c r="S40392" t="b">
        <v>0</v>
      </c>
      <c r="T40392" t="b">
        <v>0</v>
      </c>
      <c r="U40392" t="b">
        <v>0</v>
      </c>
      <c r="V40392" s="1">
        <v>42355.472280092596</v>
      </c>
      <c r="W40392" s="1">
        <v>44659.621331018519</v>
      </c>
      <c r="X40392" t="str">
        <f t="shared" si="1263"/>
        <v>https://github.com/elvishew/xLog</v>
      </c>
    </row>
    <row r="40393" spans="1:24" x14ac:dyDescent="0.35">
      <c r="A40393" t="str">
        <f t="shared" si="1262"/>
        <v>Xml</v>
      </c>
      <c r="B40393" t="s">
        <v>109719</v>
      </c>
      <c r="C40393" t="s">
        <v>59148</v>
      </c>
      <c r="D40393" t="s">
        <v>59148</v>
      </c>
      <c r="E40393" t="s">
        <v>33</v>
      </c>
      <c r="F40393" t="s">
        <v>59149</v>
      </c>
      <c r="G40393" t="s">
        <v>59150</v>
      </c>
      <c r="H40393" t="s">
        <v>22</v>
      </c>
      <c r="I40393" t="s">
        <v>45</v>
      </c>
      <c r="J40393" t="b">
        <v>0</v>
      </c>
      <c r="K40393" t="b">
        <v>0</v>
      </c>
      <c r="L40393">
        <v>42049</v>
      </c>
      <c r="M40393" t="s">
        <v>36</v>
      </c>
      <c r="N40393" t="s">
        <v>125331</v>
      </c>
      <c r="O40393">
        <v>96</v>
      </c>
      <c r="P40393">
        <v>420</v>
      </c>
      <c r="Q40393">
        <v>2292</v>
      </c>
      <c r="R40393">
        <v>2292</v>
      </c>
      <c r="S40393" t="b">
        <v>0</v>
      </c>
      <c r="T40393" t="b">
        <v>0</v>
      </c>
      <c r="U40393" t="b">
        <v>0</v>
      </c>
      <c r="V40393" s="1">
        <v>41049.862175925926</v>
      </c>
      <c r="W40393" s="1">
        <v>44659.522291666668</v>
      </c>
      <c r="X40393" t="str">
        <f t="shared" si="1263"/>
        <v>https://github.com/thymeleaf/thymeleaf</v>
      </c>
    </row>
    <row r="40394" spans="1:24" x14ac:dyDescent="0.35">
      <c r="A40394" t="str">
        <f t="shared" si="1262"/>
        <v>Xml</v>
      </c>
      <c r="B40394" t="s">
        <v>109719</v>
      </c>
      <c r="C40394" t="s">
        <v>50800</v>
      </c>
      <c r="D40394" t="s">
        <v>63077</v>
      </c>
      <c r="E40394" t="s">
        <v>33</v>
      </c>
      <c r="F40394" t="s">
        <v>63078</v>
      </c>
      <c r="G40394" t="s">
        <v>63079</v>
      </c>
      <c r="H40394" t="s">
        <v>22</v>
      </c>
      <c r="I40394" t="s">
        <v>35</v>
      </c>
      <c r="J40394" t="b">
        <v>0</v>
      </c>
      <c r="K40394" t="b">
        <v>0</v>
      </c>
      <c r="L40394">
        <v>91442</v>
      </c>
      <c r="M40394" t="s">
        <v>90</v>
      </c>
      <c r="N40394" t="s">
        <v>126305</v>
      </c>
      <c r="O40394">
        <v>25</v>
      </c>
      <c r="P40394">
        <v>891</v>
      </c>
      <c r="Q40394">
        <v>2186</v>
      </c>
      <c r="R40394">
        <v>2186</v>
      </c>
      <c r="S40394" t="b">
        <v>1</v>
      </c>
      <c r="T40394" t="b">
        <v>1</v>
      </c>
      <c r="U40394" t="b">
        <v>0</v>
      </c>
      <c r="V40394" s="1">
        <v>41189.666122685187</v>
      </c>
      <c r="W40394" s="1">
        <v>44658.533518518518</v>
      </c>
      <c r="X40394" t="str">
        <f t="shared" si="1263"/>
        <v>https://github.com/acl-dev/acl</v>
      </c>
    </row>
    <row r="40395" spans="1:24" x14ac:dyDescent="0.35">
      <c r="A40395" t="str">
        <f t="shared" si="1262"/>
        <v>Xml</v>
      </c>
      <c r="B40395" t="s">
        <v>109719</v>
      </c>
      <c r="C40395" t="s">
        <v>63080</v>
      </c>
      <c r="D40395" t="s">
        <v>13469</v>
      </c>
      <c r="E40395" t="s">
        <v>33</v>
      </c>
      <c r="F40395" t="s">
        <v>63081</v>
      </c>
      <c r="G40395" t="s">
        <v>110898</v>
      </c>
      <c r="H40395" t="s">
        <v>22</v>
      </c>
      <c r="I40395" t="s">
        <v>30</v>
      </c>
      <c r="J40395" t="b">
        <v>0</v>
      </c>
      <c r="K40395" t="b">
        <v>0</v>
      </c>
      <c r="L40395">
        <v>4979</v>
      </c>
      <c r="M40395" t="s">
        <v>1176</v>
      </c>
      <c r="N40395" t="s">
        <v>126306</v>
      </c>
      <c r="O40395">
        <v>0</v>
      </c>
      <c r="P40395">
        <v>71</v>
      </c>
      <c r="Q40395">
        <v>2057</v>
      </c>
      <c r="R40395">
        <v>2057</v>
      </c>
      <c r="S40395" t="b">
        <v>0</v>
      </c>
      <c r="T40395" t="b">
        <v>0</v>
      </c>
      <c r="U40395" t="b">
        <v>0</v>
      </c>
      <c r="V40395" s="1">
        <v>40596.983067129629</v>
      </c>
      <c r="W40395" s="1">
        <v>44660.056307870371</v>
      </c>
      <c r="X40395" t="str">
        <f t="shared" si="1263"/>
        <v>https://github.com/symfony/serializer</v>
      </c>
    </row>
    <row r="40396" spans="1:24" x14ac:dyDescent="0.35">
      <c r="A40396" t="str">
        <f t="shared" si="1262"/>
        <v>Xml</v>
      </c>
      <c r="B40396" t="s">
        <v>109719</v>
      </c>
      <c r="C40396" t="s">
        <v>59178</v>
      </c>
      <c r="D40396" t="s">
        <v>59179</v>
      </c>
      <c r="E40396" t="s">
        <v>26</v>
      </c>
      <c r="F40396" t="s">
        <v>59180</v>
      </c>
      <c r="G40396" t="s">
        <v>59181</v>
      </c>
      <c r="H40396" t="s">
        <v>22</v>
      </c>
      <c r="I40396" t="s">
        <v>30</v>
      </c>
      <c r="J40396" t="b">
        <v>0</v>
      </c>
      <c r="K40396" t="b">
        <v>0</v>
      </c>
      <c r="L40396">
        <v>469</v>
      </c>
      <c r="M40396" t="s">
        <v>1176</v>
      </c>
      <c r="N40396" t="s">
        <v>125339</v>
      </c>
      <c r="O40396">
        <v>15</v>
      </c>
      <c r="P40396">
        <v>205</v>
      </c>
      <c r="Q40396">
        <v>1961</v>
      </c>
      <c r="R40396">
        <v>1961</v>
      </c>
      <c r="S40396" t="b">
        <v>1</v>
      </c>
      <c r="T40396" t="b">
        <v>0</v>
      </c>
      <c r="U40396" t="b">
        <v>0</v>
      </c>
      <c r="V40396" s="1">
        <v>42231.908726851849</v>
      </c>
      <c r="W40396" s="1">
        <v>44655.775833333333</v>
      </c>
      <c r="X40396" t="str">
        <f t="shared" si="1263"/>
        <v>https://github.com/Imangazaliev/DiDOM</v>
      </c>
    </row>
    <row r="40397" spans="1:24" x14ac:dyDescent="0.35">
      <c r="A40397" t="str">
        <f t="shared" si="1262"/>
        <v>Xml</v>
      </c>
      <c r="B40397" t="s">
        <v>109719</v>
      </c>
      <c r="C40397" t="s">
        <v>81136</v>
      </c>
      <c r="D40397" t="s">
        <v>81136</v>
      </c>
      <c r="E40397" t="s">
        <v>33</v>
      </c>
      <c r="F40397" t="s">
        <v>81137</v>
      </c>
      <c r="G40397" t="s">
        <v>22</v>
      </c>
      <c r="H40397" t="s">
        <v>81138</v>
      </c>
      <c r="I40397" t="s">
        <v>94</v>
      </c>
      <c r="J40397" t="b">
        <v>0</v>
      </c>
      <c r="K40397" t="b">
        <v>0</v>
      </c>
      <c r="L40397">
        <v>5699</v>
      </c>
      <c r="M40397" t="s">
        <v>42399</v>
      </c>
      <c r="N40397" t="s">
        <v>138152</v>
      </c>
      <c r="O40397">
        <v>430</v>
      </c>
      <c r="P40397">
        <v>199</v>
      </c>
      <c r="Q40397">
        <v>1820</v>
      </c>
      <c r="R40397">
        <v>1820</v>
      </c>
      <c r="S40397" t="b">
        <v>1</v>
      </c>
      <c r="T40397" t="b">
        <v>0</v>
      </c>
      <c r="U40397" t="b">
        <v>0</v>
      </c>
      <c r="V40397" s="1">
        <v>42796.837743055556</v>
      </c>
      <c r="W40397" s="1">
        <v>44659.840277777781</v>
      </c>
      <c r="X40397" t="str">
        <f t="shared" si="1263"/>
        <v>https://github.com/dino/dino</v>
      </c>
    </row>
    <row r="40398" spans="1:24" x14ac:dyDescent="0.35">
      <c r="A40398" t="str">
        <f t="shared" si="1262"/>
        <v>Xml</v>
      </c>
      <c r="B40398" t="s">
        <v>109719</v>
      </c>
      <c r="C40398" t="s">
        <v>20847</v>
      </c>
      <c r="D40398" t="s">
        <v>48674</v>
      </c>
      <c r="E40398" t="s">
        <v>26</v>
      </c>
      <c r="F40398" t="s">
        <v>95706</v>
      </c>
      <c r="G40398" t="s">
        <v>95707</v>
      </c>
      <c r="H40398" t="s">
        <v>22</v>
      </c>
      <c r="I40398" t="s">
        <v>35</v>
      </c>
      <c r="J40398" t="b">
        <v>0</v>
      </c>
      <c r="K40398" t="b">
        <v>0</v>
      </c>
      <c r="L40398">
        <v>21410</v>
      </c>
      <c r="M40398" t="s">
        <v>438</v>
      </c>
      <c r="N40398" t="s">
        <v>134397</v>
      </c>
      <c r="O40398">
        <v>10</v>
      </c>
      <c r="P40398">
        <v>155</v>
      </c>
      <c r="Q40398">
        <v>1816</v>
      </c>
      <c r="R40398">
        <v>1816</v>
      </c>
      <c r="S40398" t="b">
        <v>1</v>
      </c>
      <c r="T40398" t="b">
        <v>0</v>
      </c>
      <c r="U40398" t="b">
        <v>0</v>
      </c>
      <c r="V40398" s="1">
        <v>40243.204282407409</v>
      </c>
      <c r="W40398" s="1">
        <v>44656.621527777781</v>
      </c>
      <c r="X40398" t="str">
        <f t="shared" si="1263"/>
        <v>https://github.com/ajstarks/svgo</v>
      </c>
    </row>
    <row r="40399" spans="1:24" x14ac:dyDescent="0.35">
      <c r="A40399" t="str">
        <f t="shared" si="1262"/>
        <v>Xml</v>
      </c>
      <c r="B40399" t="s">
        <v>109719</v>
      </c>
      <c r="C40399" t="s">
        <v>14461</v>
      </c>
      <c r="D40399" t="s">
        <v>14782</v>
      </c>
      <c r="E40399" t="s">
        <v>26</v>
      </c>
      <c r="F40399" t="s">
        <v>21533</v>
      </c>
      <c r="G40399" t="s">
        <v>21534</v>
      </c>
      <c r="H40399" t="s">
        <v>22</v>
      </c>
      <c r="I40399" t="s">
        <v>45</v>
      </c>
      <c r="J40399" t="b">
        <v>0</v>
      </c>
      <c r="K40399" t="b">
        <v>0</v>
      </c>
      <c r="L40399">
        <v>2944</v>
      </c>
      <c r="M40399" t="s">
        <v>80</v>
      </c>
      <c r="N40399" t="s">
        <v>116343</v>
      </c>
      <c r="O40399">
        <v>23</v>
      </c>
      <c r="P40399">
        <v>59</v>
      </c>
      <c r="Q40399">
        <v>1821</v>
      </c>
      <c r="R40399">
        <v>1821</v>
      </c>
      <c r="S40399" t="b">
        <v>1</v>
      </c>
      <c r="T40399" t="b">
        <v>1</v>
      </c>
      <c r="U40399" t="b">
        <v>1</v>
      </c>
      <c r="V40399" s="1">
        <v>42749.125219907408</v>
      </c>
      <c r="W40399" s="1">
        <v>44660.134687500002</v>
      </c>
      <c r="X40399" t="str">
        <f t="shared" si="1263"/>
        <v>https://github.com/kislyuk/yq</v>
      </c>
    </row>
    <row r="40400" spans="1:24" x14ac:dyDescent="0.35">
      <c r="A40400" t="str">
        <f t="shared" si="1262"/>
        <v>Xml</v>
      </c>
      <c r="B40400" t="s">
        <v>109719</v>
      </c>
      <c r="C40400" t="s">
        <v>59223</v>
      </c>
      <c r="D40400" t="s">
        <v>14970</v>
      </c>
      <c r="E40400" t="s">
        <v>26</v>
      </c>
      <c r="F40400" t="s">
        <v>59224</v>
      </c>
      <c r="G40400" t="s">
        <v>59225</v>
      </c>
      <c r="H40400" t="s">
        <v>59226</v>
      </c>
      <c r="I40400" t="s">
        <v>30</v>
      </c>
      <c r="J40400" t="b">
        <v>0</v>
      </c>
      <c r="K40400" t="b">
        <v>0</v>
      </c>
      <c r="L40400">
        <v>298</v>
      </c>
      <c r="M40400" t="s">
        <v>752</v>
      </c>
      <c r="N40400" t="s">
        <v>125350</v>
      </c>
      <c r="O40400">
        <v>14</v>
      </c>
      <c r="P40400">
        <v>117</v>
      </c>
      <c r="Q40400">
        <v>1766</v>
      </c>
      <c r="R40400">
        <v>1766</v>
      </c>
      <c r="S40400" t="b">
        <v>0</v>
      </c>
      <c r="T40400" t="b">
        <v>0</v>
      </c>
      <c r="U40400" t="b">
        <v>0</v>
      </c>
      <c r="V40400" s="1">
        <v>43798.791342592594</v>
      </c>
      <c r="W40400" s="1">
        <v>44659.590196759258</v>
      </c>
      <c r="X40400" t="str">
        <f t="shared" si="1263"/>
        <v>https://github.com/JohnSundell/Plot</v>
      </c>
    </row>
    <row r="40401" spans="1:24" x14ac:dyDescent="0.35">
      <c r="A40401" t="str">
        <f t="shared" si="1262"/>
        <v>Xml</v>
      </c>
      <c r="B40401" t="s">
        <v>109719</v>
      </c>
      <c r="C40401" t="s">
        <v>63136</v>
      </c>
      <c r="D40401" t="s">
        <v>4867</v>
      </c>
      <c r="E40401" t="s">
        <v>33</v>
      </c>
      <c r="F40401" t="s">
        <v>63137</v>
      </c>
      <c r="G40401" t="s">
        <v>63138</v>
      </c>
      <c r="H40401" t="s">
        <v>22</v>
      </c>
      <c r="I40401" t="s">
        <v>30</v>
      </c>
      <c r="J40401" t="b">
        <v>0</v>
      </c>
      <c r="K40401" t="b">
        <v>0</v>
      </c>
      <c r="L40401">
        <v>7395</v>
      </c>
      <c r="M40401" t="s">
        <v>233</v>
      </c>
      <c r="N40401" t="s">
        <v>126322</v>
      </c>
      <c r="O40401">
        <v>6</v>
      </c>
      <c r="P40401">
        <v>394</v>
      </c>
      <c r="Q40401">
        <v>1684</v>
      </c>
      <c r="R40401">
        <v>1684</v>
      </c>
      <c r="S40401" t="b">
        <v>1</v>
      </c>
      <c r="T40401" t="b">
        <v>0</v>
      </c>
      <c r="U40401" t="b">
        <v>0</v>
      </c>
      <c r="V40401" s="1">
        <v>42822.454687500001</v>
      </c>
      <c r="W40401" s="1">
        <v>44659.594456018516</v>
      </c>
      <c r="X40401" t="str">
        <f t="shared" si="1263"/>
        <v>https://github.com/dotnetcore/WebApiClient</v>
      </c>
    </row>
    <row r="40402" spans="1:24" x14ac:dyDescent="0.35">
      <c r="A40402" t="str">
        <f t="shared" si="1262"/>
        <v>Xml</v>
      </c>
      <c r="B40402" t="s">
        <v>109719</v>
      </c>
      <c r="C40402" t="s">
        <v>29683</v>
      </c>
      <c r="D40402" t="s">
        <v>29683</v>
      </c>
      <c r="E40402" t="s">
        <v>26</v>
      </c>
      <c r="F40402" t="s">
        <v>29684</v>
      </c>
      <c r="G40402" t="s">
        <v>29685</v>
      </c>
      <c r="H40402" t="s">
        <v>22</v>
      </c>
      <c r="I40402" t="s">
        <v>284</v>
      </c>
      <c r="J40402" t="b">
        <v>0</v>
      </c>
      <c r="K40402" t="b">
        <v>0</v>
      </c>
      <c r="L40402">
        <v>24774</v>
      </c>
      <c r="M40402" t="s">
        <v>40</v>
      </c>
      <c r="N40402" t="s">
        <v>118252</v>
      </c>
      <c r="O40402">
        <v>48</v>
      </c>
      <c r="P40402">
        <v>148</v>
      </c>
      <c r="Q40402">
        <v>1648</v>
      </c>
      <c r="R40402">
        <v>1648</v>
      </c>
      <c r="S40402" t="b">
        <v>1</v>
      </c>
      <c r="T40402" t="b">
        <v>0</v>
      </c>
      <c r="U40402" t="b">
        <v>0</v>
      </c>
      <c r="V40402" s="1">
        <v>40587.779131944444</v>
      </c>
      <c r="W40402" s="1">
        <v>44659.932638888888</v>
      </c>
      <c r="X40402" t="str">
        <f t="shared" si="1263"/>
        <v>https://github.com/prettydiff/prettydiff</v>
      </c>
    </row>
    <row r="40403" spans="1:24" x14ac:dyDescent="0.35">
      <c r="A40403" t="str">
        <f t="shared" si="1262"/>
        <v>Xml</v>
      </c>
      <c r="B40403" t="s">
        <v>109719</v>
      </c>
      <c r="C40403" t="s">
        <v>53683</v>
      </c>
      <c r="D40403" t="s">
        <v>6964</v>
      </c>
      <c r="E40403" t="s">
        <v>33</v>
      </c>
      <c r="F40403" t="s">
        <v>53684</v>
      </c>
      <c r="G40403" t="s">
        <v>53685</v>
      </c>
      <c r="H40403" t="s">
        <v>22</v>
      </c>
      <c r="I40403" t="s">
        <v>30</v>
      </c>
      <c r="J40403" t="b">
        <v>0</v>
      </c>
      <c r="K40403" t="b">
        <v>0</v>
      </c>
      <c r="L40403">
        <v>565</v>
      </c>
      <c r="M40403" t="s">
        <v>1176</v>
      </c>
      <c r="N40403" t="s">
        <v>123993</v>
      </c>
      <c r="O40403">
        <v>1</v>
      </c>
      <c r="P40403">
        <v>212</v>
      </c>
      <c r="Q40403">
        <v>1642</v>
      </c>
      <c r="R40403">
        <v>1642</v>
      </c>
      <c r="S40403" t="b">
        <v>1</v>
      </c>
      <c r="T40403" t="b">
        <v>0</v>
      </c>
      <c r="U40403" t="b">
        <v>1</v>
      </c>
      <c r="V40403" s="1">
        <v>42594.726689814815</v>
      </c>
      <c r="W40403" s="1">
        <v>44660.331006944441</v>
      </c>
      <c r="X40403" t="str">
        <f t="shared" si="1263"/>
        <v>https://github.com/spatie/laravel-sitemap</v>
      </c>
    </row>
    <row r="40404" spans="1:24" x14ac:dyDescent="0.35">
      <c r="A40404" t="str">
        <f t="shared" si="1262"/>
        <v>Xml</v>
      </c>
      <c r="B40404" t="s">
        <v>109719</v>
      </c>
      <c r="C40404" t="s">
        <v>63146</v>
      </c>
      <c r="D40404" t="s">
        <v>63147</v>
      </c>
      <c r="E40404" t="s">
        <v>26</v>
      </c>
      <c r="F40404" t="s">
        <v>63148</v>
      </c>
      <c r="G40404" t="s">
        <v>63149</v>
      </c>
      <c r="H40404" t="s">
        <v>22</v>
      </c>
      <c r="I40404" t="s">
        <v>35</v>
      </c>
      <c r="J40404" t="b">
        <v>0</v>
      </c>
      <c r="K40404" t="b">
        <v>0</v>
      </c>
      <c r="L40404">
        <v>219</v>
      </c>
      <c r="M40404" t="s">
        <v>1200</v>
      </c>
      <c r="N40404" t="s">
        <v>126326</v>
      </c>
      <c r="O40404">
        <v>10</v>
      </c>
      <c r="P40404">
        <v>2782</v>
      </c>
      <c r="Q40404">
        <v>1613</v>
      </c>
      <c r="R40404">
        <v>1613</v>
      </c>
      <c r="S40404" t="b">
        <v>0</v>
      </c>
      <c r="T40404" t="b">
        <v>0</v>
      </c>
      <c r="U40404" t="b">
        <v>0</v>
      </c>
      <c r="V40404" s="1">
        <v>40654.377847222226</v>
      </c>
      <c r="W40404" s="1">
        <v>44660.322314814817</v>
      </c>
      <c r="X40404" t="str">
        <f t="shared" si="1263"/>
        <v>https://github.com/lukes/ISO-3166-Countries-with-Regional-Codes</v>
      </c>
    </row>
    <row r="40405" spans="1:24" x14ac:dyDescent="0.35">
      <c r="A40405" t="str">
        <f t="shared" si="1262"/>
        <v>Xml</v>
      </c>
      <c r="B40405" t="s">
        <v>109719</v>
      </c>
      <c r="C40405" t="s">
        <v>49733</v>
      </c>
      <c r="D40405" t="s">
        <v>49734</v>
      </c>
      <c r="E40405" t="s">
        <v>26</v>
      </c>
      <c r="F40405" t="s">
        <v>49735</v>
      </c>
      <c r="G40405" t="s">
        <v>49736</v>
      </c>
      <c r="H40405" t="s">
        <v>22</v>
      </c>
      <c r="I40405" t="s">
        <v>30</v>
      </c>
      <c r="J40405" t="b">
        <v>0</v>
      </c>
      <c r="K40405" t="b">
        <v>0</v>
      </c>
      <c r="L40405">
        <v>13135</v>
      </c>
      <c r="M40405" t="s">
        <v>526</v>
      </c>
      <c r="N40405" t="s">
        <v>123058</v>
      </c>
      <c r="O40405">
        <v>7</v>
      </c>
      <c r="P40405">
        <v>259</v>
      </c>
      <c r="Q40405">
        <v>1595</v>
      </c>
      <c r="R40405">
        <v>1595</v>
      </c>
      <c r="S40405" t="b">
        <v>1</v>
      </c>
      <c r="T40405" t="b">
        <v>0</v>
      </c>
      <c r="U40405" t="b">
        <v>0</v>
      </c>
      <c r="V40405" s="1">
        <v>43075.613726851851</v>
      </c>
      <c r="W40405" s="1">
        <v>44660.280451388891</v>
      </c>
      <c r="X40405" t="str">
        <f t="shared" si="1263"/>
        <v>https://github.com/zhenglibao/FlexLib</v>
      </c>
    </row>
    <row r="40406" spans="1:24" x14ac:dyDescent="0.35">
      <c r="A40406" t="str">
        <f t="shared" si="1262"/>
        <v>Xml</v>
      </c>
      <c r="B40406" t="s">
        <v>109719</v>
      </c>
      <c r="C40406" t="s">
        <v>59249</v>
      </c>
      <c r="D40406" t="s">
        <v>59250</v>
      </c>
      <c r="E40406" t="s">
        <v>26</v>
      </c>
      <c r="F40406" t="s">
        <v>59251</v>
      </c>
      <c r="G40406" t="s">
        <v>59252</v>
      </c>
      <c r="H40406" t="s">
        <v>22</v>
      </c>
      <c r="I40406" t="s">
        <v>30</v>
      </c>
      <c r="J40406" t="b">
        <v>0</v>
      </c>
      <c r="K40406" t="b">
        <v>0</v>
      </c>
      <c r="L40406">
        <v>192</v>
      </c>
      <c r="M40406" t="s">
        <v>438</v>
      </c>
      <c r="N40406" t="s">
        <v>125357</v>
      </c>
      <c r="O40406">
        <v>1</v>
      </c>
      <c r="P40406">
        <v>129</v>
      </c>
      <c r="Q40406">
        <v>1587</v>
      </c>
      <c r="R40406">
        <v>1587</v>
      </c>
      <c r="S40406" t="b">
        <v>1</v>
      </c>
      <c r="T40406" t="b">
        <v>0</v>
      </c>
      <c r="U40406" t="b">
        <v>0</v>
      </c>
      <c r="V40406" s="1">
        <v>41800.910127314812</v>
      </c>
      <c r="W40406" s="1">
        <v>44656.721817129626</v>
      </c>
      <c r="X40406" t="str">
        <f t="shared" si="1263"/>
        <v>https://github.com/unrolled/render</v>
      </c>
    </row>
    <row r="40407" spans="1:24" x14ac:dyDescent="0.35">
      <c r="A40407" t="str">
        <f t="shared" si="1262"/>
        <v>Xml</v>
      </c>
      <c r="B40407" t="s">
        <v>109719</v>
      </c>
      <c r="C40407" t="s">
        <v>59276</v>
      </c>
      <c r="D40407" t="s">
        <v>59277</v>
      </c>
      <c r="E40407" t="s">
        <v>33</v>
      </c>
      <c r="F40407" t="s">
        <v>59278</v>
      </c>
      <c r="G40407" t="s">
        <v>22</v>
      </c>
      <c r="H40407" t="s">
        <v>22</v>
      </c>
      <c r="I40407" t="s">
        <v>30</v>
      </c>
      <c r="J40407" t="b">
        <v>0</v>
      </c>
      <c r="K40407" t="b">
        <v>0</v>
      </c>
      <c r="L40407">
        <v>20134</v>
      </c>
      <c r="M40407" t="s">
        <v>1892</v>
      </c>
      <c r="N40407" t="s">
        <v>138152</v>
      </c>
      <c r="O40407">
        <v>40</v>
      </c>
      <c r="P40407">
        <v>107</v>
      </c>
      <c r="Q40407">
        <v>1543</v>
      </c>
      <c r="R40407">
        <v>1543</v>
      </c>
      <c r="S40407" t="b">
        <v>1</v>
      </c>
      <c r="T40407" t="b">
        <v>1</v>
      </c>
      <c r="U40407" t="b">
        <v>0</v>
      </c>
      <c r="V40407" s="1">
        <v>42375.874212962961</v>
      </c>
      <c r="W40407" s="1">
        <v>44653.880879629629</v>
      </c>
      <c r="X40407" t="str">
        <f t="shared" si="1263"/>
        <v>https://github.com/ThoughtWorksInc/Binding.scala</v>
      </c>
    </row>
    <row r="40408" spans="1:24" x14ac:dyDescent="0.35">
      <c r="A40408" t="str">
        <f t="shared" si="1262"/>
        <v>Xml</v>
      </c>
      <c r="B40408" t="s">
        <v>109719</v>
      </c>
      <c r="C40408" t="s">
        <v>63175</v>
      </c>
      <c r="D40408" t="s">
        <v>63176</v>
      </c>
      <c r="E40408" t="s">
        <v>33</v>
      </c>
      <c r="F40408" t="s">
        <v>63177</v>
      </c>
      <c r="G40408" t="s">
        <v>22</v>
      </c>
      <c r="H40408" t="s">
        <v>22</v>
      </c>
      <c r="I40408" t="s">
        <v>30</v>
      </c>
      <c r="J40408" t="b">
        <v>0</v>
      </c>
      <c r="K40408" t="b">
        <v>0</v>
      </c>
      <c r="L40408">
        <v>8620</v>
      </c>
      <c r="M40408" t="s">
        <v>31</v>
      </c>
      <c r="N40408" t="s">
        <v>138152</v>
      </c>
      <c r="O40408">
        <v>13</v>
      </c>
      <c r="P40408">
        <v>210</v>
      </c>
      <c r="Q40408">
        <v>1451</v>
      </c>
      <c r="R40408">
        <v>1451</v>
      </c>
      <c r="S40408" t="b">
        <v>1</v>
      </c>
      <c r="T40408" t="b">
        <v>1</v>
      </c>
      <c r="U40408" t="b">
        <v>0</v>
      </c>
      <c r="V40408" s="1">
        <v>42764.205347222225</v>
      </c>
      <c r="W40408" s="1">
        <v>44659.771817129629</v>
      </c>
      <c r="X40408" t="str">
        <f t="shared" si="1263"/>
        <v>https://github.com/NaturalIntelligence/fast-xml-parser</v>
      </c>
    </row>
    <row r="40409" spans="1:24" x14ac:dyDescent="0.35">
      <c r="A40409" t="str">
        <f t="shared" si="1262"/>
        <v>Xml</v>
      </c>
      <c r="B40409" t="s">
        <v>109719</v>
      </c>
      <c r="C40409" t="s">
        <v>109731</v>
      </c>
      <c r="D40409" t="s">
        <v>109732</v>
      </c>
      <c r="E40409" t="s">
        <v>26</v>
      </c>
      <c r="F40409" t="s">
        <v>109733</v>
      </c>
      <c r="G40409" t="s">
        <v>109734</v>
      </c>
      <c r="H40409" t="s">
        <v>22</v>
      </c>
      <c r="I40409" t="s">
        <v>30</v>
      </c>
      <c r="J40409" t="b">
        <v>0</v>
      </c>
      <c r="K40409" t="b">
        <v>0</v>
      </c>
      <c r="L40409">
        <v>97146</v>
      </c>
      <c r="M40409" t="s">
        <v>2713</v>
      </c>
      <c r="N40409" t="s">
        <v>137911</v>
      </c>
      <c r="O40409">
        <v>52</v>
      </c>
      <c r="P40409">
        <v>241</v>
      </c>
      <c r="Q40409">
        <v>1400</v>
      </c>
      <c r="R40409">
        <v>1400</v>
      </c>
      <c r="S40409" t="b">
        <v>1</v>
      </c>
      <c r="T40409" t="b">
        <v>1</v>
      </c>
      <c r="U40409" t="b">
        <v>0</v>
      </c>
      <c r="V40409" s="1">
        <v>42465.044490740744</v>
      </c>
      <c r="W40409" s="1">
        <v>44647.742835648147</v>
      </c>
      <c r="X40409" t="str">
        <f t="shared" si="1263"/>
        <v>https://github.com/sephiroth74/Material-BottomNavigation</v>
      </c>
    </row>
    <row r="40410" spans="1:24" x14ac:dyDescent="0.35">
      <c r="A40410" t="str">
        <f t="shared" si="1262"/>
        <v>Xml</v>
      </c>
      <c r="B40410" t="s">
        <v>109719</v>
      </c>
      <c r="C40410" t="s">
        <v>109735</v>
      </c>
      <c r="D40410" t="s">
        <v>109736</v>
      </c>
      <c r="E40410" t="s">
        <v>26</v>
      </c>
      <c r="F40410" t="s">
        <v>109737</v>
      </c>
      <c r="G40410" t="s">
        <v>109738</v>
      </c>
      <c r="H40410" t="s">
        <v>22</v>
      </c>
      <c r="I40410" t="s">
        <v>45</v>
      </c>
      <c r="J40410" t="b">
        <v>0</v>
      </c>
      <c r="K40410" t="b">
        <v>0</v>
      </c>
      <c r="L40410">
        <v>15610</v>
      </c>
      <c r="M40410" t="s">
        <v>36</v>
      </c>
      <c r="N40410" t="s">
        <v>137912</v>
      </c>
      <c r="O40410">
        <v>5</v>
      </c>
      <c r="P40410">
        <v>187</v>
      </c>
      <c r="Q40410">
        <v>1308</v>
      </c>
      <c r="R40410">
        <v>1308</v>
      </c>
      <c r="S40410" t="b">
        <v>1</v>
      </c>
      <c r="T40410" t="b">
        <v>0</v>
      </c>
      <c r="U40410" t="b">
        <v>0</v>
      </c>
      <c r="V40410" s="1">
        <v>42739.982581018521</v>
      </c>
      <c r="W40410" s="1">
        <v>44654.289050925923</v>
      </c>
      <c r="X40410" t="str">
        <f t="shared" si="1263"/>
        <v>https://github.com/wajahatkarim3/EasyFlipView</v>
      </c>
    </row>
    <row r="40411" spans="1:24" x14ac:dyDescent="0.35">
      <c r="A40411" t="str">
        <f t="shared" si="1262"/>
        <v>Xml</v>
      </c>
      <c r="B40411" t="s">
        <v>109719</v>
      </c>
      <c r="C40411" t="s">
        <v>109739</v>
      </c>
      <c r="D40411" t="s">
        <v>4647</v>
      </c>
      <c r="E40411" t="s">
        <v>33</v>
      </c>
      <c r="F40411" t="s">
        <v>109740</v>
      </c>
      <c r="G40411" t="s">
        <v>109741</v>
      </c>
      <c r="H40411" t="s">
        <v>22</v>
      </c>
      <c r="I40411" t="s">
        <v>45</v>
      </c>
      <c r="J40411" t="b">
        <v>0</v>
      </c>
      <c r="K40411" t="b">
        <v>0</v>
      </c>
      <c r="L40411">
        <v>80493</v>
      </c>
      <c r="M40411" t="s">
        <v>9895</v>
      </c>
      <c r="N40411" t="s">
        <v>137913</v>
      </c>
      <c r="O40411">
        <v>5</v>
      </c>
      <c r="P40411">
        <v>207</v>
      </c>
      <c r="Q40411">
        <v>1259</v>
      </c>
      <c r="R40411">
        <v>1259</v>
      </c>
      <c r="S40411" t="b">
        <v>0</v>
      </c>
      <c r="T40411" t="b">
        <v>1</v>
      </c>
      <c r="U40411" t="b">
        <v>0</v>
      </c>
      <c r="V40411" s="1">
        <v>41273.497743055559</v>
      </c>
      <c r="W40411" s="1">
        <v>44657.610277777778</v>
      </c>
      <c r="X40411" t="str">
        <f t="shared" si="1263"/>
        <v>https://github.com/SheetJS/js-word</v>
      </c>
    </row>
    <row r="40412" spans="1:24" x14ac:dyDescent="0.35">
      <c r="A40412" t="str">
        <f t="shared" si="1262"/>
        <v>Xml</v>
      </c>
      <c r="B40412" t="s">
        <v>109719</v>
      </c>
      <c r="C40412" t="s">
        <v>109742</v>
      </c>
      <c r="D40412" t="s">
        <v>109743</v>
      </c>
      <c r="E40412" t="s">
        <v>26</v>
      </c>
      <c r="F40412" t="s">
        <v>109744</v>
      </c>
      <c r="G40412" t="s">
        <v>109745</v>
      </c>
      <c r="H40412" t="s">
        <v>22</v>
      </c>
      <c r="I40412" t="s">
        <v>1264</v>
      </c>
      <c r="J40412" t="b">
        <v>0</v>
      </c>
      <c r="K40412" t="b">
        <v>0</v>
      </c>
      <c r="L40412">
        <v>8630</v>
      </c>
      <c r="M40412" t="s">
        <v>1200</v>
      </c>
      <c r="N40412" t="s">
        <v>137914</v>
      </c>
      <c r="O40412">
        <v>1</v>
      </c>
      <c r="P40412">
        <v>38</v>
      </c>
      <c r="Q40412">
        <v>1150</v>
      </c>
      <c r="R40412">
        <v>1150</v>
      </c>
      <c r="S40412" t="b">
        <v>0</v>
      </c>
      <c r="T40412" t="b">
        <v>0</v>
      </c>
      <c r="U40412" t="b">
        <v>1</v>
      </c>
      <c r="V40412" s="1">
        <v>41696.764479166668</v>
      </c>
      <c r="W40412" s="1">
        <v>44659.882777777777</v>
      </c>
      <c r="X40412" t="str">
        <f t="shared" si="1263"/>
        <v>https://github.com/YorickPeterse/oga</v>
      </c>
    </row>
    <row r="40413" spans="1:24" x14ac:dyDescent="0.35">
      <c r="A40413" t="str">
        <f t="shared" si="1262"/>
        <v>Xml</v>
      </c>
      <c r="B40413" t="s">
        <v>109719</v>
      </c>
      <c r="C40413" t="s">
        <v>63287</v>
      </c>
      <c r="D40413" t="s">
        <v>63288</v>
      </c>
      <c r="E40413" t="s">
        <v>26</v>
      </c>
      <c r="F40413" t="s">
        <v>63289</v>
      </c>
      <c r="G40413" t="s">
        <v>63290</v>
      </c>
      <c r="H40413" t="s">
        <v>22</v>
      </c>
      <c r="I40413" t="s">
        <v>60</v>
      </c>
      <c r="J40413" t="b">
        <v>0</v>
      </c>
      <c r="K40413" t="b">
        <v>0</v>
      </c>
      <c r="L40413">
        <v>29075</v>
      </c>
      <c r="M40413" t="s">
        <v>54</v>
      </c>
      <c r="N40413" t="s">
        <v>126362</v>
      </c>
      <c r="O40413">
        <v>6</v>
      </c>
      <c r="P40413">
        <v>206</v>
      </c>
      <c r="Q40413">
        <v>1032</v>
      </c>
      <c r="R40413">
        <v>1032</v>
      </c>
      <c r="S40413" t="b">
        <v>1</v>
      </c>
      <c r="T40413" t="b">
        <v>1</v>
      </c>
      <c r="U40413" t="b">
        <v>1</v>
      </c>
      <c r="V40413" s="1">
        <v>41251.782650462963</v>
      </c>
      <c r="W40413" s="1">
        <v>44660.348900462966</v>
      </c>
      <c r="X40413" t="str">
        <f t="shared" si="1263"/>
        <v>https://github.com/treefrogframework/treefrog-framework</v>
      </c>
    </row>
    <row r="40414" spans="1:24" x14ac:dyDescent="0.35">
      <c r="A40414" t="str">
        <f t="shared" si="1262"/>
        <v>Xml</v>
      </c>
      <c r="B40414" t="s">
        <v>109719</v>
      </c>
      <c r="C40414" t="s">
        <v>63295</v>
      </c>
      <c r="D40414" t="s">
        <v>63296</v>
      </c>
      <c r="E40414" t="s">
        <v>26</v>
      </c>
      <c r="F40414" t="s">
        <v>63297</v>
      </c>
      <c r="G40414" t="s">
        <v>63298</v>
      </c>
      <c r="H40414" t="s">
        <v>22</v>
      </c>
      <c r="I40414" t="s">
        <v>30</v>
      </c>
      <c r="J40414" t="b">
        <v>0</v>
      </c>
      <c r="K40414" t="b">
        <v>0</v>
      </c>
      <c r="L40414">
        <v>4451</v>
      </c>
      <c r="M40414" t="s">
        <v>31</v>
      </c>
      <c r="N40414" t="s">
        <v>126364</v>
      </c>
      <c r="O40414">
        <v>99</v>
      </c>
      <c r="P40414">
        <v>163</v>
      </c>
      <c r="Q40414">
        <v>1024</v>
      </c>
      <c r="R40414">
        <v>1024</v>
      </c>
      <c r="S40414" t="b">
        <v>1</v>
      </c>
      <c r="T40414" t="b">
        <v>1</v>
      </c>
      <c r="U40414" t="b">
        <v>0</v>
      </c>
      <c r="V40414" s="1">
        <v>42481.425729166665</v>
      </c>
      <c r="W40414" s="1">
        <v>44659.540335648147</v>
      </c>
      <c r="X40414" t="str">
        <f t="shared" si="1263"/>
        <v>https://github.com/nashwaan/xml-js</v>
      </c>
    </row>
    <row r="40415" spans="1:24" x14ac:dyDescent="0.35">
      <c r="A40415" t="str">
        <f t="shared" si="1262"/>
        <v>Xml</v>
      </c>
      <c r="B40415" t="s">
        <v>109719</v>
      </c>
      <c r="C40415" t="s">
        <v>87016</v>
      </c>
      <c r="D40415" t="s">
        <v>59116</v>
      </c>
      <c r="E40415" t="s">
        <v>33</v>
      </c>
      <c r="F40415" t="s">
        <v>87017</v>
      </c>
      <c r="G40415" t="s">
        <v>87018</v>
      </c>
      <c r="H40415" t="s">
        <v>22</v>
      </c>
      <c r="I40415" t="s">
        <v>30</v>
      </c>
      <c r="J40415" t="b">
        <v>0</v>
      </c>
      <c r="K40415" t="b">
        <v>0</v>
      </c>
      <c r="L40415">
        <v>15005</v>
      </c>
      <c r="M40415" t="s">
        <v>31</v>
      </c>
      <c r="N40415" t="s">
        <v>132259</v>
      </c>
      <c r="O40415">
        <v>282</v>
      </c>
      <c r="P40415">
        <v>96</v>
      </c>
      <c r="Q40415">
        <v>973</v>
      </c>
      <c r="R40415">
        <v>973</v>
      </c>
      <c r="S40415" t="b">
        <v>1</v>
      </c>
      <c r="T40415" t="b">
        <v>0</v>
      </c>
      <c r="U40415" t="b">
        <v>0</v>
      </c>
      <c r="V40415" s="1">
        <v>42478.667291666665</v>
      </c>
      <c r="W40415" s="1">
        <v>44659.452025462961</v>
      </c>
      <c r="X40415" t="str">
        <f t="shared" si="1263"/>
        <v>https://github.com/substance/texture</v>
      </c>
    </row>
    <row r="40416" spans="1:24" x14ac:dyDescent="0.35">
      <c r="A40416" t="str">
        <f t="shared" si="1262"/>
        <v>Xml</v>
      </c>
      <c r="B40416" t="s">
        <v>109719</v>
      </c>
      <c r="C40416" t="s">
        <v>63316</v>
      </c>
      <c r="D40416" t="s">
        <v>63317</v>
      </c>
      <c r="E40416" t="s">
        <v>26</v>
      </c>
      <c r="F40416" t="s">
        <v>63318</v>
      </c>
      <c r="G40416" t="s">
        <v>63319</v>
      </c>
      <c r="H40416" t="s">
        <v>22</v>
      </c>
      <c r="I40416" t="s">
        <v>30</v>
      </c>
      <c r="J40416" t="b">
        <v>0</v>
      </c>
      <c r="K40416" t="b">
        <v>0</v>
      </c>
      <c r="L40416">
        <v>3953</v>
      </c>
      <c r="M40416" t="s">
        <v>31</v>
      </c>
      <c r="N40416" t="s">
        <v>126370</v>
      </c>
      <c r="O40416">
        <v>36</v>
      </c>
      <c r="P40416">
        <v>160</v>
      </c>
      <c r="Q40416">
        <v>972</v>
      </c>
      <c r="R40416">
        <v>972</v>
      </c>
      <c r="S40416" t="b">
        <v>1</v>
      </c>
      <c r="T40416" t="b">
        <v>0</v>
      </c>
      <c r="U40416" t="b">
        <v>0</v>
      </c>
      <c r="V40416" s="1">
        <v>42321.297858796293</v>
      </c>
      <c r="W40416" s="1">
        <v>44659.034467592595</v>
      </c>
      <c r="X40416" t="str">
        <f t="shared" si="1263"/>
        <v>https://github.com/rbren/rss-parser</v>
      </c>
    </row>
    <row r="40417" spans="1:24" x14ac:dyDescent="0.35">
      <c r="A40417" t="str">
        <f t="shared" si="1262"/>
        <v>Xml</v>
      </c>
      <c r="B40417" t="s">
        <v>109719</v>
      </c>
      <c r="C40417" t="s">
        <v>63326</v>
      </c>
      <c r="D40417" t="s">
        <v>63327</v>
      </c>
      <c r="E40417" t="s">
        <v>26</v>
      </c>
      <c r="F40417" t="s">
        <v>63328</v>
      </c>
      <c r="G40417" t="s">
        <v>63329</v>
      </c>
      <c r="H40417" t="s">
        <v>22</v>
      </c>
      <c r="I40417" t="s">
        <v>35</v>
      </c>
      <c r="J40417" t="b">
        <v>0</v>
      </c>
      <c r="K40417" t="b">
        <v>0</v>
      </c>
      <c r="L40417">
        <v>265048</v>
      </c>
      <c r="M40417" t="s">
        <v>752</v>
      </c>
      <c r="N40417" t="s">
        <v>126373</v>
      </c>
      <c r="O40417">
        <v>21</v>
      </c>
      <c r="P40417">
        <v>122</v>
      </c>
      <c r="Q40417">
        <v>963</v>
      </c>
      <c r="R40417">
        <v>963</v>
      </c>
      <c r="S40417" t="b">
        <v>1</v>
      </c>
      <c r="T40417" t="b">
        <v>0</v>
      </c>
      <c r="U40417" t="b">
        <v>0</v>
      </c>
      <c r="V40417" s="1">
        <v>42123.734502314815</v>
      </c>
      <c r="W40417" s="1">
        <v>44617.046840277777</v>
      </c>
      <c r="X40417" t="str">
        <f t="shared" si="1263"/>
        <v>https://github.com/evermeer/EVReflection</v>
      </c>
    </row>
    <row r="40418" spans="1:24" x14ac:dyDescent="0.35">
      <c r="A40418" t="str">
        <f t="shared" si="1262"/>
        <v>Xml</v>
      </c>
      <c r="B40418" t="s">
        <v>109719</v>
      </c>
      <c r="C40418" t="s">
        <v>82016</v>
      </c>
      <c r="D40418" t="s">
        <v>82017</v>
      </c>
      <c r="E40418" t="s">
        <v>26</v>
      </c>
      <c r="F40418" t="s">
        <v>82018</v>
      </c>
      <c r="G40418" t="s">
        <v>82019</v>
      </c>
      <c r="H40418" t="s">
        <v>22</v>
      </c>
      <c r="I40418" t="s">
        <v>30</v>
      </c>
      <c r="J40418" t="b">
        <v>0</v>
      </c>
      <c r="K40418" t="b">
        <v>0</v>
      </c>
      <c r="L40418">
        <v>639</v>
      </c>
      <c r="M40418" t="s">
        <v>752</v>
      </c>
      <c r="N40418" t="s">
        <v>131024</v>
      </c>
      <c r="O40418">
        <v>18</v>
      </c>
      <c r="P40418">
        <v>136</v>
      </c>
      <c r="Q40418">
        <v>960</v>
      </c>
      <c r="R40418">
        <v>960</v>
      </c>
      <c r="S40418" t="b">
        <v>1</v>
      </c>
      <c r="T40418" t="b">
        <v>1</v>
      </c>
      <c r="U40418" t="b">
        <v>0</v>
      </c>
      <c r="V40418" s="1">
        <v>42262.635416666664</v>
      </c>
      <c r="W40418" s="1">
        <v>44653.065520833334</v>
      </c>
      <c r="X40418" t="str">
        <f t="shared" si="1263"/>
        <v>https://github.com/cezheng/Fuzi</v>
      </c>
    </row>
    <row r="40419" spans="1:24" x14ac:dyDescent="0.35">
      <c r="A40419" t="str">
        <f t="shared" si="1262"/>
        <v>Xml</v>
      </c>
      <c r="B40419" t="s">
        <v>109719</v>
      </c>
      <c r="C40419" t="s">
        <v>109746</v>
      </c>
      <c r="D40419" t="s">
        <v>38719</v>
      </c>
      <c r="E40419" t="s">
        <v>26</v>
      </c>
      <c r="F40419" t="s">
        <v>109747</v>
      </c>
      <c r="G40419" t="s">
        <v>109748</v>
      </c>
      <c r="H40419" t="s">
        <v>22</v>
      </c>
      <c r="I40419" t="s">
        <v>35</v>
      </c>
      <c r="J40419" t="b">
        <v>0</v>
      </c>
      <c r="K40419" t="b">
        <v>0</v>
      </c>
      <c r="L40419">
        <v>1846</v>
      </c>
      <c r="M40419" t="s">
        <v>752</v>
      </c>
      <c r="N40419" t="s">
        <v>137915</v>
      </c>
      <c r="O40419">
        <v>5</v>
      </c>
      <c r="P40419">
        <v>59</v>
      </c>
      <c r="Q40419">
        <v>943</v>
      </c>
      <c r="R40419">
        <v>943</v>
      </c>
      <c r="S40419" t="b">
        <v>1</v>
      </c>
      <c r="T40419" t="b">
        <v>0</v>
      </c>
      <c r="U40419" t="b">
        <v>1</v>
      </c>
      <c r="V40419" s="1">
        <v>42674.119641203702</v>
      </c>
      <c r="W40419" s="1">
        <v>44658.592222222222</v>
      </c>
      <c r="X40419" t="str">
        <f t="shared" si="1263"/>
        <v>https://github.com/onmyway133/Snowflake</v>
      </c>
    </row>
    <row r="40420" spans="1:24" x14ac:dyDescent="0.35">
      <c r="A40420" t="str">
        <f t="shared" si="1262"/>
        <v>Xml</v>
      </c>
      <c r="B40420" t="s">
        <v>109719</v>
      </c>
      <c r="C40420" t="s">
        <v>109749</v>
      </c>
      <c r="D40420" t="s">
        <v>109750</v>
      </c>
      <c r="E40420" t="s">
        <v>26</v>
      </c>
      <c r="F40420" t="s">
        <v>109751</v>
      </c>
      <c r="G40420" t="s">
        <v>109752</v>
      </c>
      <c r="H40420" t="s">
        <v>22</v>
      </c>
      <c r="I40420" t="s">
        <v>35</v>
      </c>
      <c r="J40420" t="b">
        <v>0</v>
      </c>
      <c r="K40420" t="b">
        <v>0</v>
      </c>
      <c r="L40420">
        <v>246</v>
      </c>
      <c r="M40420" t="s">
        <v>438</v>
      </c>
      <c r="N40420" t="s">
        <v>137916</v>
      </c>
      <c r="O40420">
        <v>20</v>
      </c>
      <c r="P40420">
        <v>125</v>
      </c>
      <c r="Q40420">
        <v>929</v>
      </c>
      <c r="R40420">
        <v>929</v>
      </c>
      <c r="S40420" t="b">
        <v>1</v>
      </c>
      <c r="T40420" t="b">
        <v>0</v>
      </c>
      <c r="U40420" t="b">
        <v>0</v>
      </c>
      <c r="V40420" s="1">
        <v>41440.415960648148</v>
      </c>
      <c r="W40420" s="1">
        <v>44659.386273148149</v>
      </c>
      <c r="X40420" t="str">
        <f t="shared" si="1263"/>
        <v>https://github.com/beevik/etree</v>
      </c>
    </row>
    <row r="40421" spans="1:24" x14ac:dyDescent="0.35">
      <c r="A40421" t="str">
        <f t="shared" si="1262"/>
        <v>Xml</v>
      </c>
      <c r="B40421" t="s">
        <v>109719</v>
      </c>
      <c r="C40421" t="s">
        <v>79889</v>
      </c>
      <c r="D40421" t="s">
        <v>79890</v>
      </c>
      <c r="E40421" t="s">
        <v>26</v>
      </c>
      <c r="F40421" t="s">
        <v>79891</v>
      </c>
      <c r="G40421" t="s">
        <v>79892</v>
      </c>
      <c r="H40421" t="s">
        <v>22</v>
      </c>
      <c r="I40421" t="s">
        <v>35</v>
      </c>
      <c r="J40421" t="b">
        <v>0</v>
      </c>
      <c r="K40421" t="b">
        <v>0</v>
      </c>
      <c r="L40421">
        <v>11710</v>
      </c>
      <c r="M40421" t="s">
        <v>526</v>
      </c>
      <c r="N40421" t="s">
        <v>130522</v>
      </c>
      <c r="O40421">
        <v>18</v>
      </c>
      <c r="P40421">
        <v>64</v>
      </c>
      <c r="Q40421">
        <v>902</v>
      </c>
      <c r="R40421">
        <v>902</v>
      </c>
      <c r="S40421" t="b">
        <v>1</v>
      </c>
      <c r="T40421" t="b">
        <v>0</v>
      </c>
      <c r="U40421" t="b">
        <v>0</v>
      </c>
      <c r="V40421" s="1">
        <v>42660.588831018518</v>
      </c>
      <c r="W40421" s="1">
        <v>44659.38826388889</v>
      </c>
      <c r="X40421" t="str">
        <f t="shared" si="1263"/>
        <v>https://github.com/dsward2/macSVG</v>
      </c>
    </row>
    <row r="40422" spans="1:24" x14ac:dyDescent="0.35">
      <c r="A40422" t="str">
        <f t="shared" si="1262"/>
        <v>Xml</v>
      </c>
      <c r="B40422" t="s">
        <v>109719</v>
      </c>
      <c r="C40422" t="s">
        <v>109753</v>
      </c>
      <c r="D40422" t="s">
        <v>109754</v>
      </c>
      <c r="E40422" t="s">
        <v>26</v>
      </c>
      <c r="F40422" t="s">
        <v>109755</v>
      </c>
      <c r="G40422" t="s">
        <v>109756</v>
      </c>
      <c r="H40422" t="s">
        <v>109757</v>
      </c>
      <c r="I40422" t="s">
        <v>30</v>
      </c>
      <c r="J40422" t="b">
        <v>0</v>
      </c>
      <c r="K40422" t="b">
        <v>0</v>
      </c>
      <c r="L40422">
        <v>1236</v>
      </c>
      <c r="M40422" t="s">
        <v>4902</v>
      </c>
      <c r="N40422" t="s">
        <v>137917</v>
      </c>
      <c r="O40422">
        <v>2</v>
      </c>
      <c r="P40422">
        <v>109</v>
      </c>
      <c r="Q40422">
        <v>887</v>
      </c>
      <c r="R40422">
        <v>887</v>
      </c>
      <c r="S40422" t="b">
        <v>1</v>
      </c>
      <c r="T40422" t="b">
        <v>0</v>
      </c>
      <c r="U40422" t="b">
        <v>0</v>
      </c>
      <c r="V40422" s="1">
        <v>40484.063368055555</v>
      </c>
      <c r="W40422" s="1">
        <v>44655.409884259258</v>
      </c>
      <c r="X40422" t="str">
        <f t="shared" si="1263"/>
        <v>https://github.com/oozcitak/xmlbuilder-js</v>
      </c>
    </row>
    <row r="40423" spans="1:24" x14ac:dyDescent="0.35">
      <c r="A40423" t="str">
        <f t="shared" si="1262"/>
        <v>Xml</v>
      </c>
      <c r="B40423" t="s">
        <v>109719</v>
      </c>
      <c r="C40423" t="s">
        <v>109758</v>
      </c>
      <c r="D40423" t="s">
        <v>109759</v>
      </c>
      <c r="E40423" t="s">
        <v>33</v>
      </c>
      <c r="F40423" t="s">
        <v>109760</v>
      </c>
      <c r="G40423" t="s">
        <v>109761</v>
      </c>
      <c r="H40423" t="s">
        <v>22</v>
      </c>
      <c r="I40423" t="s">
        <v>30</v>
      </c>
      <c r="J40423" t="b">
        <v>0</v>
      </c>
      <c r="K40423" t="b">
        <v>0</v>
      </c>
      <c r="L40423">
        <v>1602</v>
      </c>
      <c r="M40423" t="s">
        <v>438</v>
      </c>
      <c r="N40423" t="s">
        <v>137918</v>
      </c>
      <c r="O40423">
        <v>18</v>
      </c>
      <c r="P40423">
        <v>149</v>
      </c>
      <c r="Q40423">
        <v>889</v>
      </c>
      <c r="R40423">
        <v>889</v>
      </c>
      <c r="S40423" t="b">
        <v>1</v>
      </c>
      <c r="T40423" t="b">
        <v>0</v>
      </c>
      <c r="U40423" t="b">
        <v>0</v>
      </c>
      <c r="V40423" s="1">
        <v>41579.415023148147</v>
      </c>
      <c r="W40423" s="1">
        <v>44658.489837962959</v>
      </c>
      <c r="X40423" t="str">
        <f t="shared" si="1263"/>
        <v>https://github.com/sajari/docconv</v>
      </c>
    </row>
    <row r="40424" spans="1:24" x14ac:dyDescent="0.35">
      <c r="A40424" t="str">
        <f t="shared" si="1262"/>
        <v>Xml</v>
      </c>
      <c r="B40424" t="s">
        <v>109719</v>
      </c>
      <c r="C40424" t="s">
        <v>109762</v>
      </c>
      <c r="D40424" t="s">
        <v>6964</v>
      </c>
      <c r="E40424" t="s">
        <v>33</v>
      </c>
      <c r="F40424" t="s">
        <v>109763</v>
      </c>
      <c r="G40424" t="s">
        <v>109764</v>
      </c>
      <c r="H40424" t="s">
        <v>22</v>
      </c>
      <c r="I40424" t="s">
        <v>30</v>
      </c>
      <c r="J40424" t="b">
        <v>0</v>
      </c>
      <c r="K40424" t="b">
        <v>0</v>
      </c>
      <c r="L40424">
        <v>185</v>
      </c>
      <c r="M40424" t="s">
        <v>1176</v>
      </c>
      <c r="N40424" t="s">
        <v>137919</v>
      </c>
      <c r="O40424">
        <v>0</v>
      </c>
      <c r="P40424">
        <v>186</v>
      </c>
      <c r="Q40424">
        <v>870</v>
      </c>
      <c r="R40424">
        <v>870</v>
      </c>
      <c r="S40424" t="b">
        <v>0</v>
      </c>
      <c r="T40424" t="b">
        <v>0</v>
      </c>
      <c r="U40424" t="b">
        <v>1</v>
      </c>
      <c r="V40424" s="1">
        <v>42080.694965277777</v>
      </c>
      <c r="W40424" s="1">
        <v>44658.746932870374</v>
      </c>
      <c r="X40424" t="str">
        <f t="shared" si="1263"/>
        <v>https://github.com/spatie/array-to-xml</v>
      </c>
    </row>
    <row r="40425" spans="1:24" x14ac:dyDescent="0.35">
      <c r="A40425" t="str">
        <f t="shared" si="1262"/>
        <v>Xml</v>
      </c>
      <c r="B40425" t="s">
        <v>109719</v>
      </c>
      <c r="C40425" t="s">
        <v>63393</v>
      </c>
      <c r="D40425" t="s">
        <v>62622</v>
      </c>
      <c r="E40425" t="s">
        <v>26</v>
      </c>
      <c r="F40425" t="s">
        <v>63394</v>
      </c>
      <c r="G40425" t="s">
        <v>63395</v>
      </c>
      <c r="H40425" t="s">
        <v>22</v>
      </c>
      <c r="I40425" t="s">
        <v>398</v>
      </c>
      <c r="J40425" t="b">
        <v>0</v>
      </c>
      <c r="K40425" t="b">
        <v>0</v>
      </c>
      <c r="L40425">
        <v>9318</v>
      </c>
      <c r="M40425" t="s">
        <v>1176</v>
      </c>
      <c r="N40425" t="s">
        <v>126390</v>
      </c>
      <c r="O40425">
        <v>7</v>
      </c>
      <c r="P40425">
        <v>298</v>
      </c>
      <c r="Q40425">
        <v>840</v>
      </c>
      <c r="R40425">
        <v>840</v>
      </c>
      <c r="S40425" t="b">
        <v>0</v>
      </c>
      <c r="T40425" t="b">
        <v>1</v>
      </c>
      <c r="U40425" t="b">
        <v>1</v>
      </c>
      <c r="V40425" s="1">
        <v>42397.132685185185</v>
      </c>
      <c r="W40425" s="1">
        <v>44659.662349537037</v>
      </c>
      <c r="X40425" t="str">
        <f t="shared" si="1263"/>
        <v>https://github.com/stefangabos/world_countries</v>
      </c>
    </row>
    <row r="40426" spans="1:24" x14ac:dyDescent="0.35">
      <c r="A40426" t="str">
        <f t="shared" si="1262"/>
        <v>Xml</v>
      </c>
      <c r="B40426" t="s">
        <v>109719</v>
      </c>
      <c r="C40426" t="s">
        <v>109765</v>
      </c>
      <c r="D40426" t="s">
        <v>109765</v>
      </c>
      <c r="E40426" t="s">
        <v>33</v>
      </c>
      <c r="F40426" t="s">
        <v>109766</v>
      </c>
      <c r="G40426" t="s">
        <v>109767</v>
      </c>
      <c r="H40426" t="s">
        <v>22</v>
      </c>
      <c r="I40426" t="s">
        <v>35</v>
      </c>
      <c r="J40426" t="b">
        <v>0</v>
      </c>
      <c r="K40426" t="b">
        <v>0</v>
      </c>
      <c r="L40426">
        <v>35505</v>
      </c>
      <c r="M40426" t="s">
        <v>36</v>
      </c>
      <c r="N40426" t="s">
        <v>137920</v>
      </c>
      <c r="O40426">
        <v>68</v>
      </c>
      <c r="P40426">
        <v>229</v>
      </c>
      <c r="Q40426">
        <v>786</v>
      </c>
      <c r="R40426">
        <v>786</v>
      </c>
      <c r="S40426" t="b">
        <v>1</v>
      </c>
      <c r="T40426" t="b">
        <v>0</v>
      </c>
      <c r="U40426" t="b">
        <v>0</v>
      </c>
      <c r="V40426" s="1">
        <v>42187.620312500003</v>
      </c>
      <c r="W40426" s="1">
        <v>44656.771886574075</v>
      </c>
      <c r="X40426" t="str">
        <f t="shared" si="1263"/>
        <v>https://github.com/dom4j/dom4j</v>
      </c>
    </row>
    <row r="40427" spans="1:24" x14ac:dyDescent="0.35">
      <c r="A40427" t="str">
        <f t="shared" si="1262"/>
        <v>Xml</v>
      </c>
      <c r="B40427" t="s">
        <v>109719</v>
      </c>
      <c r="C40427" t="s">
        <v>68232</v>
      </c>
      <c r="D40427" t="s">
        <v>29984</v>
      </c>
      <c r="E40427" t="s">
        <v>33</v>
      </c>
      <c r="F40427" t="s">
        <v>68233</v>
      </c>
      <c r="G40427" t="s">
        <v>68234</v>
      </c>
      <c r="H40427" t="s">
        <v>68235</v>
      </c>
      <c r="I40427" t="s">
        <v>30</v>
      </c>
      <c r="J40427" t="b">
        <v>0</v>
      </c>
      <c r="K40427" t="b">
        <v>0</v>
      </c>
      <c r="L40427">
        <v>5277</v>
      </c>
      <c r="M40427" t="s">
        <v>233</v>
      </c>
      <c r="N40427" t="s">
        <v>127565</v>
      </c>
      <c r="O40427">
        <v>0</v>
      </c>
      <c r="P40427">
        <v>135</v>
      </c>
      <c r="Q40427">
        <v>790</v>
      </c>
      <c r="R40427">
        <v>790</v>
      </c>
      <c r="S40427" t="b">
        <v>1</v>
      </c>
      <c r="T40427" t="b">
        <v>0</v>
      </c>
      <c r="U40427" t="b">
        <v>0</v>
      </c>
      <c r="V40427" s="1">
        <v>44125.75880787037</v>
      </c>
      <c r="W40427" s="1">
        <v>44660.341851851852</v>
      </c>
      <c r="X40427" t="str">
        <f t="shared" si="1263"/>
        <v>https://github.com/focus-creative-games/luban</v>
      </c>
    </row>
    <row r="40428" spans="1:24" x14ac:dyDescent="0.35">
      <c r="A40428" t="str">
        <f t="shared" si="1262"/>
        <v>Xml</v>
      </c>
      <c r="B40428" t="s">
        <v>109719</v>
      </c>
      <c r="C40428" t="s">
        <v>67231</v>
      </c>
      <c r="D40428" t="s">
        <v>67232</v>
      </c>
      <c r="E40428" t="s">
        <v>26</v>
      </c>
      <c r="F40428" t="s">
        <v>67233</v>
      </c>
      <c r="G40428" t="s">
        <v>67234</v>
      </c>
      <c r="H40428" t="s">
        <v>22</v>
      </c>
      <c r="I40428" t="s">
        <v>45</v>
      </c>
      <c r="J40428" t="b">
        <v>0</v>
      </c>
      <c r="K40428" t="b">
        <v>0</v>
      </c>
      <c r="L40428">
        <v>2061</v>
      </c>
      <c r="M40428" t="s">
        <v>36</v>
      </c>
      <c r="N40428" t="s">
        <v>127324</v>
      </c>
      <c r="O40428">
        <v>37</v>
      </c>
      <c r="P40428">
        <v>118</v>
      </c>
      <c r="Q40428">
        <v>771</v>
      </c>
      <c r="R40428">
        <v>771</v>
      </c>
      <c r="S40428" t="b">
        <v>1</v>
      </c>
      <c r="T40428" t="b">
        <v>0</v>
      </c>
      <c r="U40428" t="b">
        <v>0</v>
      </c>
      <c r="V40428" s="1">
        <v>42971.748148148145</v>
      </c>
      <c r="W40428" s="1">
        <v>44643.046678240738</v>
      </c>
      <c r="X40428" t="str">
        <f t="shared" si="1263"/>
        <v>https://github.com/HITGIF/TextFieldBoxes</v>
      </c>
    </row>
    <row r="40429" spans="1:24" x14ac:dyDescent="0.35">
      <c r="A40429" t="str">
        <f t="shared" si="1262"/>
        <v>Xml</v>
      </c>
      <c r="B40429" t="s">
        <v>109719</v>
      </c>
      <c r="C40429" t="s">
        <v>67244</v>
      </c>
      <c r="D40429" t="s">
        <v>6744</v>
      </c>
      <c r="E40429" t="s">
        <v>33</v>
      </c>
      <c r="F40429" t="s">
        <v>67245</v>
      </c>
      <c r="G40429" t="s">
        <v>67246</v>
      </c>
      <c r="H40429" t="s">
        <v>22</v>
      </c>
      <c r="I40429" t="s">
        <v>45</v>
      </c>
      <c r="J40429" t="b">
        <v>0</v>
      </c>
      <c r="K40429" t="b">
        <v>0</v>
      </c>
      <c r="L40429">
        <v>129568</v>
      </c>
      <c r="M40429" t="s">
        <v>36</v>
      </c>
      <c r="N40429" t="s">
        <v>127327</v>
      </c>
      <c r="O40429">
        <v>39</v>
      </c>
      <c r="P40429">
        <v>1316</v>
      </c>
      <c r="Q40429">
        <v>758</v>
      </c>
      <c r="R40429">
        <v>758</v>
      </c>
      <c r="S40429" t="b">
        <v>0</v>
      </c>
      <c r="T40429" t="b">
        <v>0</v>
      </c>
      <c r="U40429" t="b">
        <v>0</v>
      </c>
      <c r="V40429" s="1">
        <v>41689.562592592592</v>
      </c>
      <c r="W40429" s="1">
        <v>44658.716539351852</v>
      </c>
      <c r="X40429" t="str">
        <f t="shared" si="1263"/>
        <v>https://github.com/apache/cxf</v>
      </c>
    </row>
    <row r="40430" spans="1:24" x14ac:dyDescent="0.35">
      <c r="A40430" t="str">
        <f t="shared" si="1262"/>
        <v>Xml</v>
      </c>
      <c r="B40430" t="s">
        <v>109719</v>
      </c>
      <c r="C40430" t="s">
        <v>109768</v>
      </c>
      <c r="D40430" t="s">
        <v>49280</v>
      </c>
      <c r="E40430" t="s">
        <v>33</v>
      </c>
      <c r="F40430" t="s">
        <v>109769</v>
      </c>
      <c r="G40430" t="s">
        <v>109770</v>
      </c>
      <c r="H40430" t="s">
        <v>22</v>
      </c>
      <c r="I40430" t="s">
        <v>35</v>
      </c>
      <c r="J40430" t="b">
        <v>0</v>
      </c>
      <c r="K40430" t="b">
        <v>0</v>
      </c>
      <c r="L40430">
        <v>803</v>
      </c>
      <c r="M40430" t="s">
        <v>80</v>
      </c>
      <c r="N40430" t="s">
        <v>137921</v>
      </c>
      <c r="O40430">
        <v>47</v>
      </c>
      <c r="P40430">
        <v>123</v>
      </c>
      <c r="Q40430">
        <v>757</v>
      </c>
      <c r="R40430">
        <v>757</v>
      </c>
      <c r="S40430" t="b">
        <v>1</v>
      </c>
      <c r="T40430" t="b">
        <v>0</v>
      </c>
      <c r="U40430" t="b">
        <v>0</v>
      </c>
      <c r="V40430" s="1">
        <v>42118.891388888886</v>
      </c>
      <c r="W40430" s="1">
        <v>44657.775324074071</v>
      </c>
      <c r="X40430" t="str">
        <f t="shared" si="1263"/>
        <v>https://github.com/scrapy/parsel</v>
      </c>
    </row>
    <row r="40431" spans="1:24" x14ac:dyDescent="0.35">
      <c r="A40431" t="str">
        <f t="shared" si="1262"/>
        <v>Xml</v>
      </c>
      <c r="B40431" t="s">
        <v>109719</v>
      </c>
      <c r="C40431" t="s">
        <v>109771</v>
      </c>
      <c r="D40431" t="s">
        <v>109772</v>
      </c>
      <c r="E40431" t="s">
        <v>26</v>
      </c>
      <c r="F40431" t="s">
        <v>109773</v>
      </c>
      <c r="G40431" t="s">
        <v>22</v>
      </c>
      <c r="H40431" t="s">
        <v>22</v>
      </c>
      <c r="I40431" t="s">
        <v>30</v>
      </c>
      <c r="J40431" t="b">
        <v>0</v>
      </c>
      <c r="K40431" t="b">
        <v>0</v>
      </c>
      <c r="L40431">
        <v>1646</v>
      </c>
      <c r="M40431" t="s">
        <v>90</v>
      </c>
      <c r="N40431" t="s">
        <v>138152</v>
      </c>
      <c r="O40431">
        <v>21</v>
      </c>
      <c r="P40431">
        <v>71</v>
      </c>
      <c r="Q40431">
        <v>755</v>
      </c>
      <c r="R40431">
        <v>755</v>
      </c>
      <c r="S40431" t="b">
        <v>1</v>
      </c>
      <c r="T40431" t="b">
        <v>0</v>
      </c>
      <c r="U40431" t="b">
        <v>0</v>
      </c>
      <c r="V40431" s="1">
        <v>41313.037951388891</v>
      </c>
      <c r="W40431" s="1">
        <v>44653.171018518522</v>
      </c>
      <c r="X40431" t="str">
        <f t="shared" si="1263"/>
        <v>https://github.com/JayXon/Leanify</v>
      </c>
    </row>
    <row r="40432" spans="1:24" x14ac:dyDescent="0.35">
      <c r="A40432" t="str">
        <f t="shared" si="1262"/>
        <v>Xml</v>
      </c>
      <c r="B40432" t="s">
        <v>109719</v>
      </c>
      <c r="C40432" t="s">
        <v>109774</v>
      </c>
      <c r="D40432" t="s">
        <v>6744</v>
      </c>
      <c r="E40432" t="s">
        <v>33</v>
      </c>
      <c r="F40432" t="s">
        <v>109775</v>
      </c>
      <c r="G40432" t="s">
        <v>109776</v>
      </c>
      <c r="H40432" t="s">
        <v>22</v>
      </c>
      <c r="I40432" t="s">
        <v>45</v>
      </c>
      <c r="J40432" t="b">
        <v>1</v>
      </c>
      <c r="K40432" t="b">
        <v>0</v>
      </c>
      <c r="L40432">
        <v>892930</v>
      </c>
      <c r="M40432" t="s">
        <v>36</v>
      </c>
      <c r="N40432" t="s">
        <v>137922</v>
      </c>
      <c r="O40432">
        <v>12</v>
      </c>
      <c r="P40432">
        <v>560</v>
      </c>
      <c r="Q40432">
        <v>734</v>
      </c>
      <c r="R40432">
        <v>734</v>
      </c>
      <c r="S40432" t="b">
        <v>0</v>
      </c>
      <c r="T40432" t="b">
        <v>0</v>
      </c>
      <c r="U40432" t="b">
        <v>0</v>
      </c>
      <c r="V40432" s="1">
        <v>39953.304120370369</v>
      </c>
      <c r="W40432" s="1">
        <v>44653.882013888891</v>
      </c>
      <c r="X40432" t="str">
        <f t="shared" si="1263"/>
        <v>https://github.com/apache/ofbiz</v>
      </c>
    </row>
    <row r="40433" spans="1:24" x14ac:dyDescent="0.35">
      <c r="A40433" t="str">
        <f t="shared" si="1262"/>
        <v>Xml</v>
      </c>
      <c r="B40433" t="s">
        <v>109719</v>
      </c>
      <c r="C40433" t="s">
        <v>109777</v>
      </c>
      <c r="D40433" t="s">
        <v>109778</v>
      </c>
      <c r="E40433" t="s">
        <v>33</v>
      </c>
      <c r="F40433" t="s">
        <v>109779</v>
      </c>
      <c r="G40433" t="s">
        <v>22</v>
      </c>
      <c r="H40433" t="s">
        <v>109780</v>
      </c>
      <c r="I40433" t="s">
        <v>60</v>
      </c>
      <c r="J40433" t="b">
        <v>0</v>
      </c>
      <c r="K40433" t="b">
        <v>0</v>
      </c>
      <c r="L40433">
        <v>75714</v>
      </c>
      <c r="M40433" t="s">
        <v>36</v>
      </c>
      <c r="N40433" t="s">
        <v>138152</v>
      </c>
      <c r="O40433">
        <v>70</v>
      </c>
      <c r="P40433">
        <v>140</v>
      </c>
      <c r="Q40433">
        <v>727</v>
      </c>
      <c r="R40433">
        <v>727</v>
      </c>
      <c r="S40433" t="b">
        <v>1</v>
      </c>
      <c r="T40433" t="b">
        <v>1</v>
      </c>
      <c r="U40433" t="b">
        <v>1</v>
      </c>
      <c r="V40433" s="1">
        <v>41069.327939814815</v>
      </c>
      <c r="W40433" s="1">
        <v>44646.840578703705</v>
      </c>
      <c r="X40433" t="str">
        <f t="shared" si="1263"/>
        <v>https://github.com/sirixdb/sirix</v>
      </c>
    </row>
    <row r="40434" spans="1:24" x14ac:dyDescent="0.35">
      <c r="A40434" t="str">
        <f t="shared" si="1262"/>
        <v>Xml</v>
      </c>
      <c r="B40434" t="s">
        <v>109719</v>
      </c>
      <c r="C40434" t="s">
        <v>109781</v>
      </c>
      <c r="D40434" t="s">
        <v>109781</v>
      </c>
      <c r="E40434" t="s">
        <v>33</v>
      </c>
      <c r="F40434" t="s">
        <v>109782</v>
      </c>
      <c r="G40434" t="s">
        <v>109783</v>
      </c>
      <c r="H40434" t="s">
        <v>22</v>
      </c>
      <c r="I40434" t="s">
        <v>22</v>
      </c>
      <c r="J40434" t="b">
        <v>0</v>
      </c>
      <c r="K40434" t="b">
        <v>0</v>
      </c>
      <c r="L40434">
        <v>14919</v>
      </c>
      <c r="M40434" t="s">
        <v>90</v>
      </c>
      <c r="N40434" t="s">
        <v>137923</v>
      </c>
      <c r="O40434">
        <v>17</v>
      </c>
      <c r="P40434">
        <v>361</v>
      </c>
      <c r="Q40434">
        <v>729</v>
      </c>
      <c r="R40434">
        <v>729</v>
      </c>
      <c r="S40434" t="b">
        <v>0</v>
      </c>
      <c r="T40434" t="b">
        <v>0</v>
      </c>
      <c r="U40434" t="b">
        <v>0</v>
      </c>
      <c r="V40434" s="1">
        <v>42764.15353009259</v>
      </c>
      <c r="W40434" s="1">
        <v>44659.524861111109</v>
      </c>
      <c r="X40434" t="str">
        <f t="shared" si="1263"/>
        <v>https://github.com/libexpat/libexpat</v>
      </c>
    </row>
    <row r="40435" spans="1:24" x14ac:dyDescent="0.35">
      <c r="A40435" t="str">
        <f t="shared" si="1262"/>
        <v>Xml</v>
      </c>
      <c r="B40435" t="s">
        <v>109719</v>
      </c>
      <c r="C40435" t="s">
        <v>109784</v>
      </c>
      <c r="D40435" t="s">
        <v>24907</v>
      </c>
      <c r="E40435" t="s">
        <v>33</v>
      </c>
      <c r="F40435" t="s">
        <v>109785</v>
      </c>
      <c r="G40435" t="s">
        <v>22</v>
      </c>
      <c r="H40435" t="s">
        <v>22</v>
      </c>
      <c r="I40435" t="s">
        <v>35</v>
      </c>
      <c r="J40435" t="b">
        <v>0</v>
      </c>
      <c r="K40435" t="b">
        <v>0</v>
      </c>
      <c r="L40435">
        <v>144715</v>
      </c>
      <c r="M40435" t="s">
        <v>1330</v>
      </c>
      <c r="N40435" t="s">
        <v>138152</v>
      </c>
      <c r="O40435">
        <v>154</v>
      </c>
      <c r="P40435">
        <v>289</v>
      </c>
      <c r="Q40435">
        <v>710</v>
      </c>
      <c r="R40435">
        <v>710</v>
      </c>
      <c r="S40435" t="b">
        <v>0</v>
      </c>
      <c r="T40435" t="b">
        <v>1</v>
      </c>
      <c r="U40435" t="b">
        <v>0</v>
      </c>
      <c r="V40435" s="1">
        <v>41251.890069444446</v>
      </c>
      <c r="W40435" s="1">
        <v>44658.646562499998</v>
      </c>
      <c r="X40435" t="str">
        <f t="shared" si="1263"/>
        <v>https://github.com/fsprojects/FSharp.Data</v>
      </c>
    </row>
    <row r="40436" spans="1:24" x14ac:dyDescent="0.35">
      <c r="A40436" t="str">
        <f t="shared" si="1262"/>
        <v>Xml</v>
      </c>
      <c r="B40436" t="s">
        <v>109719</v>
      </c>
      <c r="C40436" t="s">
        <v>109786</v>
      </c>
      <c r="D40436" t="s">
        <v>109787</v>
      </c>
      <c r="E40436" t="s">
        <v>33</v>
      </c>
      <c r="F40436" t="s">
        <v>109788</v>
      </c>
      <c r="G40436" t="s">
        <v>109789</v>
      </c>
      <c r="H40436" t="s">
        <v>22</v>
      </c>
      <c r="I40436" t="s">
        <v>30</v>
      </c>
      <c r="J40436" t="b">
        <v>0</v>
      </c>
      <c r="K40436" t="b">
        <v>0</v>
      </c>
      <c r="L40436">
        <v>288</v>
      </c>
      <c r="M40436" t="s">
        <v>2713</v>
      </c>
      <c r="N40436" t="s">
        <v>137924</v>
      </c>
      <c r="O40436">
        <v>40</v>
      </c>
      <c r="P40436">
        <v>112</v>
      </c>
      <c r="Q40436">
        <v>685</v>
      </c>
      <c r="R40436">
        <v>685</v>
      </c>
      <c r="S40436" t="b">
        <v>1</v>
      </c>
      <c r="T40436" t="b">
        <v>0</v>
      </c>
      <c r="U40436" t="b">
        <v>0</v>
      </c>
      <c r="V40436" s="1">
        <v>42746.694803240738</v>
      </c>
      <c r="W40436" s="1">
        <v>44657.70171296296</v>
      </c>
      <c r="X40436" t="str">
        <f t="shared" si="1263"/>
        <v>https://github.com/GoodieBag/Pinview</v>
      </c>
    </row>
    <row r="40437" spans="1:24" x14ac:dyDescent="0.35">
      <c r="A40437" t="str">
        <f t="shared" si="1262"/>
        <v>Xml</v>
      </c>
      <c r="B40437" t="s">
        <v>109719</v>
      </c>
      <c r="C40437" t="s">
        <v>109790</v>
      </c>
      <c r="D40437" t="s">
        <v>109791</v>
      </c>
      <c r="E40437" t="s">
        <v>26</v>
      </c>
      <c r="F40437" t="s">
        <v>109792</v>
      </c>
      <c r="G40437" t="s">
        <v>109793</v>
      </c>
      <c r="H40437" t="s">
        <v>22</v>
      </c>
      <c r="I40437" t="s">
        <v>30</v>
      </c>
      <c r="J40437" t="b">
        <v>0</v>
      </c>
      <c r="K40437" t="b">
        <v>0</v>
      </c>
      <c r="L40437">
        <v>1111</v>
      </c>
      <c r="M40437" t="s">
        <v>132</v>
      </c>
      <c r="N40437" t="s">
        <v>137925</v>
      </c>
      <c r="O40437">
        <v>122</v>
      </c>
      <c r="P40437">
        <v>136</v>
      </c>
      <c r="Q40437">
        <v>670</v>
      </c>
      <c r="R40437">
        <v>670</v>
      </c>
      <c r="S40437" t="b">
        <v>1</v>
      </c>
      <c r="T40437" t="b">
        <v>0</v>
      </c>
      <c r="U40437" t="b">
        <v>0</v>
      </c>
      <c r="V40437" s="1">
        <v>42396.713703703703</v>
      </c>
      <c r="W40437" s="1">
        <v>44659.776689814818</v>
      </c>
      <c r="X40437" t="str">
        <f t="shared" si="1263"/>
        <v>https://github.com/tafia/quick-xml</v>
      </c>
    </row>
    <row r="40438" spans="1:24" x14ac:dyDescent="0.35">
      <c r="A40438" t="str">
        <f t="shared" si="1262"/>
        <v>Xml</v>
      </c>
      <c r="B40438" t="s">
        <v>109719</v>
      </c>
      <c r="C40438" t="s">
        <v>109794</v>
      </c>
      <c r="D40438" t="s">
        <v>109795</v>
      </c>
      <c r="E40438" t="s">
        <v>33</v>
      </c>
      <c r="F40438" t="s">
        <v>109796</v>
      </c>
      <c r="G40438" t="s">
        <v>109797</v>
      </c>
      <c r="H40438" t="s">
        <v>22</v>
      </c>
      <c r="I40438" t="s">
        <v>35</v>
      </c>
      <c r="J40438" t="b">
        <v>0</v>
      </c>
      <c r="K40438" t="b">
        <v>0</v>
      </c>
      <c r="L40438">
        <v>21956</v>
      </c>
      <c r="M40438" t="s">
        <v>36</v>
      </c>
      <c r="N40438" t="s">
        <v>137926</v>
      </c>
      <c r="O40438">
        <v>27</v>
      </c>
      <c r="P40438">
        <v>190</v>
      </c>
      <c r="Q40438">
        <v>641</v>
      </c>
      <c r="R40438">
        <v>641</v>
      </c>
      <c r="S40438" t="b">
        <v>0</v>
      </c>
      <c r="T40438" t="b">
        <v>0</v>
      </c>
      <c r="U40438" t="b">
        <v>0</v>
      </c>
      <c r="V40438" s="1">
        <v>42077.893888888888</v>
      </c>
      <c r="W40438" s="1">
        <v>44658.151516203703</v>
      </c>
      <c r="X40438" t="str">
        <f t="shared" si="1263"/>
        <v>https://github.com/x-stream/xstream</v>
      </c>
    </row>
    <row r="40439" spans="1:24" x14ac:dyDescent="0.35">
      <c r="A40439" t="str">
        <f t="shared" si="1262"/>
        <v>Xml</v>
      </c>
      <c r="B40439" t="s">
        <v>109719</v>
      </c>
      <c r="C40439" t="s">
        <v>109798</v>
      </c>
      <c r="D40439" t="s">
        <v>109799</v>
      </c>
      <c r="E40439" t="s">
        <v>26</v>
      </c>
      <c r="F40439" t="s">
        <v>109800</v>
      </c>
      <c r="G40439" t="s">
        <v>109801</v>
      </c>
      <c r="H40439" t="s">
        <v>22</v>
      </c>
      <c r="I40439" t="s">
        <v>30</v>
      </c>
      <c r="J40439" t="b">
        <v>0</v>
      </c>
      <c r="K40439" t="b">
        <v>0</v>
      </c>
      <c r="L40439">
        <v>32</v>
      </c>
      <c r="M40439" t="s">
        <v>138145</v>
      </c>
      <c r="N40439" t="s">
        <v>137927</v>
      </c>
      <c r="O40439">
        <v>0</v>
      </c>
      <c r="P40439">
        <v>86</v>
      </c>
      <c r="Q40439">
        <v>637</v>
      </c>
      <c r="R40439">
        <v>637</v>
      </c>
      <c r="S40439" t="b">
        <v>1</v>
      </c>
      <c r="T40439" t="b">
        <v>0</v>
      </c>
      <c r="U40439" t="b">
        <v>1</v>
      </c>
      <c r="V40439" s="1">
        <v>40729.84003472222</v>
      </c>
      <c r="W40439" s="1">
        <v>44654.209629629629</v>
      </c>
      <c r="X40439" t="str">
        <f t="shared" si="1263"/>
        <v>https://github.com/georgemandis/jekyll-rss-feeds</v>
      </c>
    </row>
    <row r="40440" spans="1:24" x14ac:dyDescent="0.35">
      <c r="A40440" t="str">
        <f t="shared" si="1262"/>
        <v>Xml</v>
      </c>
      <c r="B40440" t="s">
        <v>109719</v>
      </c>
      <c r="C40440" t="s">
        <v>109802</v>
      </c>
      <c r="D40440" t="s">
        <v>109803</v>
      </c>
      <c r="E40440" t="s">
        <v>26</v>
      </c>
      <c r="F40440" t="s">
        <v>109804</v>
      </c>
      <c r="G40440" t="s">
        <v>22</v>
      </c>
      <c r="H40440" t="s">
        <v>22</v>
      </c>
      <c r="I40440" t="s">
        <v>35</v>
      </c>
      <c r="J40440" t="b">
        <v>0</v>
      </c>
      <c r="K40440" t="b">
        <v>0</v>
      </c>
      <c r="L40440">
        <v>2627</v>
      </c>
      <c r="M40440" t="s">
        <v>132</v>
      </c>
      <c r="N40440" t="s">
        <v>138152</v>
      </c>
      <c r="O40440">
        <v>38</v>
      </c>
      <c r="P40440">
        <v>94</v>
      </c>
      <c r="Q40440">
        <v>634</v>
      </c>
      <c r="R40440">
        <v>634</v>
      </c>
      <c r="S40440" t="b">
        <v>1</v>
      </c>
      <c r="T40440" t="b">
        <v>1</v>
      </c>
      <c r="U40440" t="b">
        <v>0</v>
      </c>
      <c r="V40440" s="1">
        <v>42031.943969907406</v>
      </c>
      <c r="W40440" s="1">
        <v>44651.845416666663</v>
      </c>
      <c r="X40440" t="str">
        <f t="shared" si="1263"/>
        <v>https://github.com/estk/log4rs</v>
      </c>
    </row>
    <row r="40441" spans="1:24" x14ac:dyDescent="0.35">
      <c r="A40441" t="str">
        <f t="shared" si="1262"/>
        <v>Xml</v>
      </c>
      <c r="B40441" t="s">
        <v>109719</v>
      </c>
      <c r="C40441" t="s">
        <v>14998</v>
      </c>
      <c r="D40441" t="s">
        <v>14999</v>
      </c>
      <c r="E40441" t="s">
        <v>33</v>
      </c>
      <c r="F40441" t="s">
        <v>15000</v>
      </c>
      <c r="G40441" t="s">
        <v>15001</v>
      </c>
      <c r="H40441" t="s">
        <v>15002</v>
      </c>
      <c r="I40441" t="s">
        <v>94</v>
      </c>
      <c r="J40441" t="b">
        <v>0</v>
      </c>
      <c r="K40441" t="b">
        <v>0</v>
      </c>
      <c r="L40441">
        <v>438206</v>
      </c>
      <c r="M40441" t="s">
        <v>526</v>
      </c>
      <c r="N40441" t="s">
        <v>114838</v>
      </c>
      <c r="O40441">
        <v>12</v>
      </c>
      <c r="P40441">
        <v>131</v>
      </c>
      <c r="Q40441">
        <v>628</v>
      </c>
      <c r="R40441">
        <v>628</v>
      </c>
      <c r="S40441" t="b">
        <v>1</v>
      </c>
      <c r="T40441" t="b">
        <v>0</v>
      </c>
      <c r="U40441" t="b">
        <v>0</v>
      </c>
      <c r="V40441" s="1">
        <v>42244.847511574073</v>
      </c>
      <c r="W40441" s="1">
        <v>44649.291412037041</v>
      </c>
      <c r="X40441" t="str">
        <f t="shared" si="1263"/>
        <v>https://github.com/rocketshipapps/adblockfast</v>
      </c>
    </row>
    <row r="40442" spans="1:24" x14ac:dyDescent="0.35">
      <c r="A40442" t="str">
        <f t="shared" si="1262"/>
        <v>Xml</v>
      </c>
      <c r="B40442" t="s">
        <v>109719</v>
      </c>
      <c r="C40442" t="s">
        <v>109805</v>
      </c>
      <c r="D40442" t="s">
        <v>109806</v>
      </c>
      <c r="E40442" t="s">
        <v>33</v>
      </c>
      <c r="F40442" t="s">
        <v>109807</v>
      </c>
      <c r="G40442" t="s">
        <v>109808</v>
      </c>
      <c r="H40442" t="s">
        <v>22</v>
      </c>
      <c r="I40442" t="s">
        <v>45</v>
      </c>
      <c r="J40442" t="b">
        <v>0</v>
      </c>
      <c r="K40442" t="b">
        <v>0</v>
      </c>
      <c r="L40442">
        <v>1664</v>
      </c>
      <c r="M40442" t="s">
        <v>752</v>
      </c>
      <c r="N40442" t="s">
        <v>137928</v>
      </c>
      <c r="O40442">
        <v>12</v>
      </c>
      <c r="P40442">
        <v>60</v>
      </c>
      <c r="Q40442">
        <v>625</v>
      </c>
      <c r="R40442">
        <v>625</v>
      </c>
      <c r="S40442" t="b">
        <v>0</v>
      </c>
      <c r="T40442" t="b">
        <v>1</v>
      </c>
      <c r="U40442" t="b">
        <v>0</v>
      </c>
      <c r="V40442" s="1">
        <v>43401.10119212963</v>
      </c>
      <c r="W40442" s="1">
        <v>44653.924155092594</v>
      </c>
      <c r="X40442" t="str">
        <f t="shared" si="1263"/>
        <v>https://github.com/CoreOffice/CoreXLSX</v>
      </c>
    </row>
    <row r="40443" spans="1:24" x14ac:dyDescent="0.35">
      <c r="A40443" t="str">
        <f t="shared" si="1262"/>
        <v>Xml</v>
      </c>
      <c r="B40443" t="s">
        <v>109719</v>
      </c>
      <c r="C40443" t="s">
        <v>109809</v>
      </c>
      <c r="D40443" t="s">
        <v>109810</v>
      </c>
      <c r="E40443" t="s">
        <v>33</v>
      </c>
      <c r="F40443" t="s">
        <v>109811</v>
      </c>
      <c r="G40443" t="s">
        <v>109812</v>
      </c>
      <c r="H40443" t="s">
        <v>22</v>
      </c>
      <c r="I40443" t="s">
        <v>30</v>
      </c>
      <c r="J40443" t="b">
        <v>0</v>
      </c>
      <c r="K40443" t="b">
        <v>0</v>
      </c>
      <c r="L40443">
        <v>73</v>
      </c>
      <c r="M40443" t="s">
        <v>138145</v>
      </c>
      <c r="N40443" t="s">
        <v>137929</v>
      </c>
      <c r="O40443">
        <v>0</v>
      </c>
      <c r="P40443">
        <v>197</v>
      </c>
      <c r="Q40443">
        <v>625</v>
      </c>
      <c r="R40443">
        <v>625</v>
      </c>
      <c r="S40443" t="b">
        <v>1</v>
      </c>
      <c r="T40443" t="b">
        <v>0</v>
      </c>
      <c r="U40443" t="b">
        <v>0</v>
      </c>
      <c r="V40443" s="1">
        <v>43788.440567129626</v>
      </c>
      <c r="W40443" s="1">
        <v>44658.878807870373</v>
      </c>
      <c r="X40443" t="str">
        <f t="shared" si="1263"/>
        <v>https://github.com/payloadbox/xxe-injection-payload-list</v>
      </c>
    </row>
    <row r="40444" spans="1:24" x14ac:dyDescent="0.35">
      <c r="A40444" t="str">
        <f t="shared" si="1262"/>
        <v>Xml</v>
      </c>
      <c r="B40444" t="s">
        <v>109719</v>
      </c>
      <c r="C40444" t="s">
        <v>109813</v>
      </c>
      <c r="D40444" t="s">
        <v>109806</v>
      </c>
      <c r="E40444" t="s">
        <v>33</v>
      </c>
      <c r="F40444" t="s">
        <v>109814</v>
      </c>
      <c r="G40444" t="s">
        <v>109815</v>
      </c>
      <c r="H40444" t="s">
        <v>22</v>
      </c>
      <c r="I40444" t="s">
        <v>30</v>
      </c>
      <c r="J40444" t="b">
        <v>0</v>
      </c>
      <c r="K40444" t="b">
        <v>0</v>
      </c>
      <c r="L40444">
        <v>1393</v>
      </c>
      <c r="M40444" t="s">
        <v>752</v>
      </c>
      <c r="N40444" t="s">
        <v>137930</v>
      </c>
      <c r="O40444">
        <v>42</v>
      </c>
      <c r="P40444">
        <v>79</v>
      </c>
      <c r="Q40444">
        <v>598</v>
      </c>
      <c r="R40444">
        <v>598</v>
      </c>
      <c r="S40444" t="b">
        <v>0</v>
      </c>
      <c r="T40444" t="b">
        <v>1</v>
      </c>
      <c r="U40444" t="b">
        <v>0</v>
      </c>
      <c r="V40444" s="1">
        <v>43412.622291666667</v>
      </c>
      <c r="W40444" s="1">
        <v>44658.563402777778</v>
      </c>
      <c r="X40444" t="str">
        <f t="shared" si="1263"/>
        <v>https://github.com/CoreOffice/XMLCoder</v>
      </c>
    </row>
    <row r="40445" spans="1:24" x14ac:dyDescent="0.35">
      <c r="A40445" t="str">
        <f t="shared" si="1262"/>
        <v>Xml</v>
      </c>
      <c r="B40445" t="s">
        <v>109719</v>
      </c>
      <c r="C40445" t="s">
        <v>86450</v>
      </c>
      <c r="D40445" t="s">
        <v>109816</v>
      </c>
      <c r="E40445" t="s">
        <v>26</v>
      </c>
      <c r="F40445" t="s">
        <v>109817</v>
      </c>
      <c r="G40445" t="s">
        <v>109818</v>
      </c>
      <c r="H40445" t="s">
        <v>22</v>
      </c>
      <c r="I40445" t="s">
        <v>45</v>
      </c>
      <c r="J40445" t="b">
        <v>0</v>
      </c>
      <c r="K40445" t="b">
        <v>0</v>
      </c>
      <c r="L40445">
        <v>581</v>
      </c>
      <c r="M40445" t="s">
        <v>54</v>
      </c>
      <c r="N40445" t="s">
        <v>137931</v>
      </c>
      <c r="O40445">
        <v>25</v>
      </c>
      <c r="P40445">
        <v>155</v>
      </c>
      <c r="Q40445">
        <v>596</v>
      </c>
      <c r="R40445">
        <v>596</v>
      </c>
      <c r="S40445" t="b">
        <v>1</v>
      </c>
      <c r="T40445" t="b">
        <v>0</v>
      </c>
      <c r="U40445" t="b">
        <v>0</v>
      </c>
      <c r="V40445" s="1">
        <v>42742.272546296299</v>
      </c>
      <c r="W40445" s="1">
        <v>44656.713229166664</v>
      </c>
      <c r="X40445" t="str">
        <f t="shared" si="1263"/>
        <v>https://github.com/qicosmos/iguana</v>
      </c>
    </row>
    <row r="40446" spans="1:24" x14ac:dyDescent="0.35">
      <c r="A40446" t="str">
        <f t="shared" si="1262"/>
        <v>Xml</v>
      </c>
      <c r="B40446" t="s">
        <v>109719</v>
      </c>
      <c r="C40446" t="s">
        <v>109819</v>
      </c>
      <c r="D40446" t="s">
        <v>109820</v>
      </c>
      <c r="E40446" t="s">
        <v>26</v>
      </c>
      <c r="F40446" t="s">
        <v>109821</v>
      </c>
      <c r="G40446" t="s">
        <v>109822</v>
      </c>
      <c r="H40446" t="s">
        <v>22</v>
      </c>
      <c r="I40446" t="s">
        <v>30</v>
      </c>
      <c r="J40446" t="b">
        <v>0</v>
      </c>
      <c r="K40446" t="b">
        <v>0</v>
      </c>
      <c r="L40446">
        <v>1957</v>
      </c>
      <c r="M40446" t="s">
        <v>138145</v>
      </c>
      <c r="N40446" t="s">
        <v>137932</v>
      </c>
      <c r="O40446">
        <v>0</v>
      </c>
      <c r="P40446">
        <v>89</v>
      </c>
      <c r="Q40446">
        <v>594</v>
      </c>
      <c r="R40446">
        <v>594</v>
      </c>
      <c r="S40446" t="b">
        <v>1</v>
      </c>
      <c r="T40446" t="b">
        <v>0</v>
      </c>
      <c r="U40446" t="b">
        <v>0</v>
      </c>
      <c r="V40446" s="1">
        <v>43877.498425925929</v>
      </c>
      <c r="W40446" s="1">
        <v>44660.145613425928</v>
      </c>
      <c r="X40446" t="str">
        <f t="shared" si="1263"/>
        <v>https://github.com/wangyongjie-ntu/Awesome-explainable-AI</v>
      </c>
    </row>
    <row r="40447" spans="1:24" x14ac:dyDescent="0.35">
      <c r="A40447" t="str">
        <f t="shared" si="1262"/>
        <v>Xml</v>
      </c>
      <c r="B40447" t="s">
        <v>109719</v>
      </c>
      <c r="C40447" t="s">
        <v>109823</v>
      </c>
      <c r="D40447" t="s">
        <v>109824</v>
      </c>
      <c r="E40447" t="s">
        <v>33</v>
      </c>
      <c r="F40447" t="s">
        <v>109825</v>
      </c>
      <c r="G40447" t="s">
        <v>109826</v>
      </c>
      <c r="H40447" t="s">
        <v>22</v>
      </c>
      <c r="I40447" t="s">
        <v>60</v>
      </c>
      <c r="J40447" t="b">
        <v>0</v>
      </c>
      <c r="K40447" t="b">
        <v>0</v>
      </c>
      <c r="L40447">
        <v>118590</v>
      </c>
      <c r="M40447" t="s">
        <v>36</v>
      </c>
      <c r="N40447" t="s">
        <v>137933</v>
      </c>
      <c r="O40447">
        <v>26</v>
      </c>
      <c r="P40447">
        <v>258</v>
      </c>
      <c r="Q40447">
        <v>557</v>
      </c>
      <c r="R40447">
        <v>557</v>
      </c>
      <c r="S40447" t="b">
        <v>1</v>
      </c>
      <c r="T40447" t="b">
        <v>1</v>
      </c>
      <c r="U40447" t="b">
        <v>0</v>
      </c>
      <c r="V40447" s="1">
        <v>40590.855717592596</v>
      </c>
      <c r="W40447" s="1">
        <v>44657.749849537038</v>
      </c>
      <c r="X40447" t="str">
        <f t="shared" si="1263"/>
        <v>https://github.com/BaseXdb/basex</v>
      </c>
    </row>
    <row r="40448" spans="1:24" x14ac:dyDescent="0.35">
      <c r="A40448" t="str">
        <f t="shared" si="1262"/>
        <v>Xml</v>
      </c>
      <c r="B40448" t="s">
        <v>109719</v>
      </c>
      <c r="C40448" t="s">
        <v>109827</v>
      </c>
      <c r="D40448" t="s">
        <v>109828</v>
      </c>
      <c r="E40448" t="s">
        <v>26</v>
      </c>
      <c r="F40448" t="s">
        <v>109829</v>
      </c>
      <c r="G40448" t="s">
        <v>109830</v>
      </c>
      <c r="H40448" t="s">
        <v>22</v>
      </c>
      <c r="I40448" t="s">
        <v>94</v>
      </c>
      <c r="J40448" t="b">
        <v>0</v>
      </c>
      <c r="K40448" t="b">
        <v>0</v>
      </c>
      <c r="L40448">
        <v>641</v>
      </c>
      <c r="M40448" t="s">
        <v>438</v>
      </c>
      <c r="N40448" t="s">
        <v>137934</v>
      </c>
      <c r="O40448">
        <v>8</v>
      </c>
      <c r="P40448">
        <v>49</v>
      </c>
      <c r="Q40448">
        <v>552</v>
      </c>
      <c r="R40448">
        <v>552</v>
      </c>
      <c r="S40448" t="b">
        <v>0</v>
      </c>
      <c r="T40448" t="b">
        <v>0</v>
      </c>
      <c r="U40448" t="b">
        <v>0</v>
      </c>
      <c r="V40448" s="1">
        <v>43063.023043981484</v>
      </c>
      <c r="W40448" s="1">
        <v>44659.83184027778</v>
      </c>
      <c r="X40448" t="str">
        <f t="shared" si="1263"/>
        <v>https://github.com/miku/zek</v>
      </c>
    </row>
    <row r="40449" spans="1:24" x14ac:dyDescent="0.35">
      <c r="A40449" t="str">
        <f t="shared" si="1262"/>
        <v>Xml</v>
      </c>
      <c r="B40449" t="s">
        <v>109719</v>
      </c>
      <c r="C40449" t="s">
        <v>109831</v>
      </c>
      <c r="D40449" t="s">
        <v>105765</v>
      </c>
      <c r="E40449" t="s">
        <v>33</v>
      </c>
      <c r="F40449" t="s">
        <v>109832</v>
      </c>
      <c r="G40449" t="s">
        <v>109833</v>
      </c>
      <c r="H40449" t="s">
        <v>22</v>
      </c>
      <c r="I40449" t="s">
        <v>30</v>
      </c>
      <c r="J40449" t="b">
        <v>0</v>
      </c>
      <c r="K40449" t="b">
        <v>0</v>
      </c>
      <c r="L40449">
        <v>28782</v>
      </c>
      <c r="M40449" t="s">
        <v>1344</v>
      </c>
      <c r="N40449" t="s">
        <v>137935</v>
      </c>
      <c r="O40449">
        <v>33</v>
      </c>
      <c r="P40449">
        <v>48</v>
      </c>
      <c r="Q40449">
        <v>547</v>
      </c>
      <c r="R40449">
        <v>547</v>
      </c>
      <c r="S40449" t="b">
        <v>1</v>
      </c>
      <c r="T40449" t="b">
        <v>0</v>
      </c>
      <c r="U40449" t="b">
        <v>0</v>
      </c>
      <c r="V40449" s="1">
        <v>43706.708819444444</v>
      </c>
      <c r="W40449" s="1">
        <v>44653.502696759257</v>
      </c>
      <c r="X40449" t="str">
        <f t="shared" si="1263"/>
        <v>https://github.com/d2-projects/folder-explorer</v>
      </c>
    </row>
    <row r="40450" spans="1:24" x14ac:dyDescent="0.35">
      <c r="A40450" t="str">
        <f t="shared" si="1262"/>
        <v>Xml</v>
      </c>
      <c r="B40450" t="s">
        <v>109719</v>
      </c>
      <c r="C40450" t="s">
        <v>109834</v>
      </c>
      <c r="D40450" t="s">
        <v>109835</v>
      </c>
      <c r="E40450" t="s">
        <v>26</v>
      </c>
      <c r="F40450" t="s">
        <v>109836</v>
      </c>
      <c r="G40450" t="s">
        <v>109837</v>
      </c>
      <c r="H40450" t="s">
        <v>22</v>
      </c>
      <c r="I40450" t="s">
        <v>30</v>
      </c>
      <c r="J40450" t="b">
        <v>0</v>
      </c>
      <c r="K40450" t="b">
        <v>0</v>
      </c>
      <c r="L40450">
        <v>138</v>
      </c>
      <c r="M40450" t="s">
        <v>80</v>
      </c>
      <c r="N40450" t="s">
        <v>137936</v>
      </c>
      <c r="O40450">
        <v>27</v>
      </c>
      <c r="P40450">
        <v>82</v>
      </c>
      <c r="Q40450">
        <v>543</v>
      </c>
      <c r="R40450">
        <v>543</v>
      </c>
      <c r="S40450" t="b">
        <v>1</v>
      </c>
      <c r="T40450" t="b">
        <v>1</v>
      </c>
      <c r="U40450" t="b">
        <v>0</v>
      </c>
      <c r="V40450" s="1">
        <v>40699.654305555552</v>
      </c>
      <c r="W40450" s="1">
        <v>44659.51048611111</v>
      </c>
      <c r="X40450" t="str">
        <f t="shared" si="1263"/>
        <v>https://github.com/stchris/untangle</v>
      </c>
    </row>
    <row r="40451" spans="1:24" x14ac:dyDescent="0.35">
      <c r="A40451" t="str">
        <f t="shared" ref="A40451:A40514" si="1264">PROPER(B40451)</f>
        <v>Xml</v>
      </c>
      <c r="B40451" t="s">
        <v>109719</v>
      </c>
      <c r="C40451" t="s">
        <v>109838</v>
      </c>
      <c r="D40451" t="s">
        <v>109839</v>
      </c>
      <c r="E40451" t="s">
        <v>26</v>
      </c>
      <c r="F40451" t="s">
        <v>109840</v>
      </c>
      <c r="G40451" t="s">
        <v>109841</v>
      </c>
      <c r="H40451" t="s">
        <v>22</v>
      </c>
      <c r="I40451" t="s">
        <v>30</v>
      </c>
      <c r="J40451" t="b">
        <v>0</v>
      </c>
      <c r="K40451" t="b">
        <v>1</v>
      </c>
      <c r="L40451">
        <v>1445</v>
      </c>
      <c r="M40451" t="s">
        <v>1176</v>
      </c>
      <c r="N40451" t="s">
        <v>137937</v>
      </c>
      <c r="O40451">
        <v>8</v>
      </c>
      <c r="P40451">
        <v>74</v>
      </c>
      <c r="Q40451">
        <v>544</v>
      </c>
      <c r="R40451">
        <v>544</v>
      </c>
      <c r="S40451" t="b">
        <v>1</v>
      </c>
      <c r="T40451" t="b">
        <v>0</v>
      </c>
      <c r="U40451" t="b">
        <v>1</v>
      </c>
      <c r="V40451" s="1">
        <v>41630.003009259257</v>
      </c>
      <c r="W40451" s="1">
        <v>44659.16605324074</v>
      </c>
      <c r="X40451" t="str">
        <f t="shared" ref="X40451:X40514" si="1265">_xlfn.CONCAT("https://github.com/",F40451)</f>
        <v>https://github.com/voku/simple_html_dom</v>
      </c>
    </row>
    <row r="40452" spans="1:24" x14ac:dyDescent="0.35">
      <c r="A40452" t="str">
        <f t="shared" si="1264"/>
        <v>Xml</v>
      </c>
      <c r="B40452" t="s">
        <v>109719</v>
      </c>
      <c r="C40452" t="s">
        <v>109842</v>
      </c>
      <c r="D40452" t="s">
        <v>106439</v>
      </c>
      <c r="E40452" t="s">
        <v>26</v>
      </c>
      <c r="F40452" t="s">
        <v>109843</v>
      </c>
      <c r="G40452" t="s">
        <v>109844</v>
      </c>
      <c r="H40452" t="s">
        <v>22</v>
      </c>
      <c r="I40452" t="s">
        <v>94</v>
      </c>
      <c r="J40452" t="b">
        <v>0</v>
      </c>
      <c r="K40452" t="b">
        <v>0</v>
      </c>
      <c r="L40452">
        <v>493</v>
      </c>
      <c r="M40452" t="s">
        <v>80</v>
      </c>
      <c r="N40452" t="s">
        <v>137938</v>
      </c>
      <c r="O40452">
        <v>17</v>
      </c>
      <c r="P40452">
        <v>22</v>
      </c>
      <c r="Q40452">
        <v>528</v>
      </c>
      <c r="R40452">
        <v>528</v>
      </c>
      <c r="S40452" t="b">
        <v>1</v>
      </c>
      <c r="T40452" t="b">
        <v>1</v>
      </c>
      <c r="U40452" t="b">
        <v>0</v>
      </c>
      <c r="V40452" s="1">
        <v>41160.450694444444</v>
      </c>
      <c r="W40452" s="1">
        <v>44653.424803240741</v>
      </c>
      <c r="X40452" t="str">
        <f t="shared" si="1265"/>
        <v>https://github.com/Valloric/MatchTagAlways</v>
      </c>
    </row>
    <row r="40453" spans="1:24" x14ac:dyDescent="0.35">
      <c r="A40453" t="str">
        <f t="shared" si="1264"/>
        <v>Xml</v>
      </c>
      <c r="B40453" t="s">
        <v>109719</v>
      </c>
      <c r="C40453" t="s">
        <v>109845</v>
      </c>
      <c r="D40453" t="s">
        <v>109846</v>
      </c>
      <c r="E40453" t="s">
        <v>33</v>
      </c>
      <c r="F40453" t="s">
        <v>109847</v>
      </c>
      <c r="G40453" t="s">
        <v>109848</v>
      </c>
      <c r="H40453" t="s">
        <v>22</v>
      </c>
      <c r="I40453" t="s">
        <v>2510</v>
      </c>
      <c r="J40453" t="b">
        <v>0</v>
      </c>
      <c r="K40453" t="b">
        <v>0</v>
      </c>
      <c r="L40453">
        <v>6257509</v>
      </c>
      <c r="M40453" t="s">
        <v>31</v>
      </c>
      <c r="N40453" t="s">
        <v>137939</v>
      </c>
      <c r="O40453">
        <v>21</v>
      </c>
      <c r="P40453">
        <v>165</v>
      </c>
      <c r="Q40453">
        <v>527</v>
      </c>
      <c r="R40453">
        <v>527</v>
      </c>
      <c r="S40453" t="b">
        <v>0</v>
      </c>
      <c r="T40453" t="b">
        <v>1</v>
      </c>
      <c r="U40453" t="b">
        <v>0</v>
      </c>
      <c r="V40453" s="1">
        <v>44268.958414351851</v>
      </c>
      <c r="W40453" s="1">
        <v>44659.644907407404</v>
      </c>
      <c r="X40453" t="str">
        <f t="shared" si="1265"/>
        <v>https://github.com/iptv-org/epg</v>
      </c>
    </row>
    <row r="40454" spans="1:24" x14ac:dyDescent="0.35">
      <c r="A40454" t="str">
        <f t="shared" si="1264"/>
        <v>Xml</v>
      </c>
      <c r="B40454" t="s">
        <v>109719</v>
      </c>
      <c r="C40454" t="s">
        <v>2944</v>
      </c>
      <c r="D40454" t="s">
        <v>2945</v>
      </c>
      <c r="E40454" t="s">
        <v>26</v>
      </c>
      <c r="F40454" t="s">
        <v>2946</v>
      </c>
      <c r="G40454" t="s">
        <v>2947</v>
      </c>
      <c r="H40454" t="s">
        <v>2948</v>
      </c>
      <c r="I40454" t="s">
        <v>30</v>
      </c>
      <c r="J40454" t="b">
        <v>0</v>
      </c>
      <c r="K40454" t="b">
        <v>0</v>
      </c>
      <c r="L40454">
        <v>16665</v>
      </c>
      <c r="M40454" t="s">
        <v>233</v>
      </c>
      <c r="N40454" t="s">
        <v>111937</v>
      </c>
      <c r="O40454">
        <v>9</v>
      </c>
      <c r="P40454">
        <v>41</v>
      </c>
      <c r="Q40454">
        <v>521</v>
      </c>
      <c r="R40454">
        <v>521</v>
      </c>
      <c r="S40454" t="b">
        <v>0</v>
      </c>
      <c r="T40454" t="b">
        <v>1</v>
      </c>
      <c r="U40454" t="b">
        <v>1</v>
      </c>
      <c r="V40454" s="1">
        <v>43511.479780092595</v>
      </c>
      <c r="W40454" s="1">
        <v>44659.79283564815</v>
      </c>
      <c r="X40454" t="str">
        <f t="shared" si="1265"/>
        <v>https://github.com/ZacharyPatten/Towel</v>
      </c>
    </row>
    <row r="40455" spans="1:24" x14ac:dyDescent="0.35">
      <c r="A40455" t="str">
        <f t="shared" si="1264"/>
        <v>Xml</v>
      </c>
      <c r="B40455" t="s">
        <v>109719</v>
      </c>
      <c r="C40455" t="s">
        <v>109849</v>
      </c>
      <c r="D40455" t="s">
        <v>109850</v>
      </c>
      <c r="E40455" t="s">
        <v>26</v>
      </c>
      <c r="F40455" t="s">
        <v>109851</v>
      </c>
      <c r="G40455" t="s">
        <v>109852</v>
      </c>
      <c r="H40455" t="s">
        <v>22</v>
      </c>
      <c r="I40455" t="s">
        <v>30</v>
      </c>
      <c r="J40455" t="b">
        <v>0</v>
      </c>
      <c r="K40455" t="b">
        <v>0</v>
      </c>
      <c r="L40455">
        <v>43533</v>
      </c>
      <c r="M40455" t="s">
        <v>233</v>
      </c>
      <c r="N40455" t="s">
        <v>137940</v>
      </c>
      <c r="O40455">
        <v>32</v>
      </c>
      <c r="P40455">
        <v>99</v>
      </c>
      <c r="Q40455">
        <v>515</v>
      </c>
      <c r="R40455">
        <v>515</v>
      </c>
      <c r="S40455" t="b">
        <v>1</v>
      </c>
      <c r="T40455" t="b">
        <v>1</v>
      </c>
      <c r="U40455" t="b">
        <v>0</v>
      </c>
      <c r="V40455" s="1">
        <v>42663.072245370371</v>
      </c>
      <c r="W40455" s="1">
        <v>44660.130347222221</v>
      </c>
      <c r="X40455" t="str">
        <f t="shared" si="1265"/>
        <v>https://github.com/Cinchoo/ChoETL</v>
      </c>
    </row>
    <row r="40456" spans="1:24" x14ac:dyDescent="0.35">
      <c r="A40456" t="str">
        <f t="shared" si="1264"/>
        <v>Xml</v>
      </c>
      <c r="B40456" t="s">
        <v>109719</v>
      </c>
      <c r="C40456" t="s">
        <v>109853</v>
      </c>
      <c r="D40456" t="s">
        <v>109854</v>
      </c>
      <c r="E40456" t="s">
        <v>33</v>
      </c>
      <c r="F40456" t="s">
        <v>109855</v>
      </c>
      <c r="G40456" t="s">
        <v>109856</v>
      </c>
      <c r="H40456" t="s">
        <v>22</v>
      </c>
      <c r="I40456" t="s">
        <v>94</v>
      </c>
      <c r="J40456" t="b">
        <v>0</v>
      </c>
      <c r="K40456" t="b">
        <v>0</v>
      </c>
      <c r="L40456">
        <v>51429</v>
      </c>
      <c r="M40456" t="s">
        <v>80</v>
      </c>
      <c r="N40456" t="s">
        <v>137941</v>
      </c>
      <c r="O40456">
        <v>146</v>
      </c>
      <c r="P40456">
        <v>121</v>
      </c>
      <c r="Q40456">
        <v>488</v>
      </c>
      <c r="R40456">
        <v>488</v>
      </c>
      <c r="S40456" t="b">
        <v>1</v>
      </c>
      <c r="T40456" t="b">
        <v>0</v>
      </c>
      <c r="U40456" t="b">
        <v>0</v>
      </c>
      <c r="V40456" s="1">
        <v>41815.658368055556</v>
      </c>
      <c r="W40456" s="1">
        <v>44658.977893518517</v>
      </c>
      <c r="X40456" t="str">
        <f t="shared" si="1265"/>
        <v>https://github.com/WikiTeam/wikiteam</v>
      </c>
    </row>
    <row r="40457" spans="1:24" x14ac:dyDescent="0.35">
      <c r="A40457" t="str">
        <f t="shared" si="1264"/>
        <v>Xml</v>
      </c>
      <c r="B40457" t="s">
        <v>109719</v>
      </c>
      <c r="C40457" t="s">
        <v>109857</v>
      </c>
      <c r="D40457" t="s">
        <v>109858</v>
      </c>
      <c r="E40457" t="s">
        <v>26</v>
      </c>
      <c r="F40457" t="s">
        <v>109859</v>
      </c>
      <c r="G40457" t="s">
        <v>109860</v>
      </c>
      <c r="H40457" t="s">
        <v>22</v>
      </c>
      <c r="I40457" t="s">
        <v>22</v>
      </c>
      <c r="J40457" t="b">
        <v>0</v>
      </c>
      <c r="K40457" t="b">
        <v>0</v>
      </c>
      <c r="L40457">
        <v>569</v>
      </c>
      <c r="M40457" t="s">
        <v>1176</v>
      </c>
      <c r="N40457" t="s">
        <v>137942</v>
      </c>
      <c r="O40457">
        <v>2</v>
      </c>
      <c r="P40457">
        <v>52</v>
      </c>
      <c r="Q40457">
        <v>487</v>
      </c>
      <c r="R40457">
        <v>487</v>
      </c>
      <c r="S40457" t="b">
        <v>1</v>
      </c>
      <c r="T40457" t="b">
        <v>0</v>
      </c>
      <c r="U40457" t="b">
        <v>0</v>
      </c>
      <c r="V40457" s="1">
        <v>42937.830636574072</v>
      </c>
      <c r="W40457" s="1">
        <v>44659.645925925928</v>
      </c>
      <c r="X40457" t="str">
        <f t="shared" si="1265"/>
        <v>https://github.com/ElliottLandsborough/dog-ceo-api</v>
      </c>
    </row>
    <row r="40458" spans="1:24" x14ac:dyDescent="0.35">
      <c r="A40458" t="str">
        <f t="shared" si="1264"/>
        <v>Xml</v>
      </c>
      <c r="B40458" t="s">
        <v>109719</v>
      </c>
      <c r="C40458" t="s">
        <v>109861</v>
      </c>
      <c r="D40458" t="s">
        <v>109862</v>
      </c>
      <c r="E40458" t="s">
        <v>26</v>
      </c>
      <c r="F40458" t="s">
        <v>109863</v>
      </c>
      <c r="G40458" t="s">
        <v>109864</v>
      </c>
      <c r="H40458" t="s">
        <v>22</v>
      </c>
      <c r="I40458" t="s">
        <v>30</v>
      </c>
      <c r="J40458" t="b">
        <v>0</v>
      </c>
      <c r="K40458" t="b">
        <v>0</v>
      </c>
      <c r="L40458">
        <v>862</v>
      </c>
      <c r="M40458" t="s">
        <v>40</v>
      </c>
      <c r="N40458" t="s">
        <v>137943</v>
      </c>
      <c r="O40458">
        <v>10</v>
      </c>
      <c r="P40458">
        <v>41</v>
      </c>
      <c r="Q40458">
        <v>480</v>
      </c>
      <c r="R40458">
        <v>480</v>
      </c>
      <c r="S40458" t="b">
        <v>1</v>
      </c>
      <c r="T40458" t="b">
        <v>0</v>
      </c>
      <c r="U40458" t="b">
        <v>0</v>
      </c>
      <c r="V40458" s="1">
        <v>43575.923692129632</v>
      </c>
      <c r="W40458" s="1">
        <v>44653.760925925926</v>
      </c>
      <c r="X40458" t="str">
        <f t="shared" si="1265"/>
        <v>https://github.com/IlusionDev/nextjs-sitemap-generator</v>
      </c>
    </row>
    <row r="40459" spans="1:24" x14ac:dyDescent="0.35">
      <c r="A40459" t="str">
        <f t="shared" si="1264"/>
        <v>Xml</v>
      </c>
      <c r="B40459" t="s">
        <v>109719</v>
      </c>
      <c r="C40459" t="s">
        <v>109865</v>
      </c>
      <c r="D40459" t="s">
        <v>109866</v>
      </c>
      <c r="E40459" t="s">
        <v>26</v>
      </c>
      <c r="F40459" t="s">
        <v>109867</v>
      </c>
      <c r="G40459" t="s">
        <v>109868</v>
      </c>
      <c r="H40459" t="s">
        <v>109869</v>
      </c>
      <c r="I40459" t="s">
        <v>35</v>
      </c>
      <c r="J40459" t="b">
        <v>0</v>
      </c>
      <c r="K40459" t="b">
        <v>0</v>
      </c>
      <c r="L40459">
        <v>52270</v>
      </c>
      <c r="M40459" t="s">
        <v>752</v>
      </c>
      <c r="N40459" t="s">
        <v>137944</v>
      </c>
      <c r="O40459">
        <v>7</v>
      </c>
      <c r="P40459">
        <v>78</v>
      </c>
      <c r="Q40459">
        <v>475</v>
      </c>
      <c r="R40459">
        <v>475</v>
      </c>
      <c r="S40459" t="b">
        <v>1</v>
      </c>
      <c r="T40459" t="b">
        <v>1</v>
      </c>
      <c r="U40459" t="b">
        <v>0</v>
      </c>
      <c r="V40459" s="1">
        <v>41235.014004629629</v>
      </c>
      <c r="W40459" s="1">
        <v>44642.854988425926</v>
      </c>
      <c r="X40459" t="str">
        <f t="shared" si="1265"/>
        <v>https://github.com/priore/SOAPEngine</v>
      </c>
    </row>
    <row r="40460" spans="1:24" x14ac:dyDescent="0.35">
      <c r="A40460" t="str">
        <f t="shared" si="1264"/>
        <v>Xml</v>
      </c>
      <c r="B40460" t="s">
        <v>109719</v>
      </c>
      <c r="C40460" t="s">
        <v>109870</v>
      </c>
      <c r="D40460" t="s">
        <v>109871</v>
      </c>
      <c r="E40460" t="s">
        <v>26</v>
      </c>
      <c r="F40460" t="s">
        <v>109872</v>
      </c>
      <c r="G40460" t="s">
        <v>109873</v>
      </c>
      <c r="H40460" t="s">
        <v>22</v>
      </c>
      <c r="I40460" t="s">
        <v>30</v>
      </c>
      <c r="J40460" t="b">
        <v>0</v>
      </c>
      <c r="K40460" t="b">
        <v>0</v>
      </c>
      <c r="L40460">
        <v>2480</v>
      </c>
      <c r="M40460" t="s">
        <v>31</v>
      </c>
      <c r="N40460" t="s">
        <v>137945</v>
      </c>
      <c r="O40460">
        <v>7</v>
      </c>
      <c r="P40460">
        <v>21</v>
      </c>
      <c r="Q40460">
        <v>470</v>
      </c>
      <c r="R40460">
        <v>470</v>
      </c>
      <c r="S40460" t="b">
        <v>1</v>
      </c>
      <c r="T40460" t="b">
        <v>0</v>
      </c>
      <c r="U40460" t="b">
        <v>0</v>
      </c>
      <c r="V40460" s="1">
        <v>42887.617372685185</v>
      </c>
      <c r="W40460" s="1">
        <v>44646.161226851851</v>
      </c>
      <c r="X40460" t="str">
        <f t="shared" si="1265"/>
        <v>https://github.com/tuananh/camaro</v>
      </c>
    </row>
    <row r="40461" spans="1:24" x14ac:dyDescent="0.35">
      <c r="A40461" t="str">
        <f t="shared" si="1264"/>
        <v>Xml</v>
      </c>
      <c r="B40461" t="s">
        <v>109719</v>
      </c>
      <c r="C40461" t="s">
        <v>109874</v>
      </c>
      <c r="D40461" t="s">
        <v>109875</v>
      </c>
      <c r="E40461" t="s">
        <v>33</v>
      </c>
      <c r="F40461" t="s">
        <v>109876</v>
      </c>
      <c r="G40461" t="s">
        <v>109877</v>
      </c>
      <c r="H40461" t="s">
        <v>22</v>
      </c>
      <c r="I40461" t="s">
        <v>30</v>
      </c>
      <c r="J40461" t="b">
        <v>0</v>
      </c>
      <c r="K40461" t="b">
        <v>0</v>
      </c>
      <c r="L40461">
        <v>194</v>
      </c>
      <c r="M40461" t="s">
        <v>438</v>
      </c>
      <c r="N40461" t="s">
        <v>137946</v>
      </c>
      <c r="O40461">
        <v>12</v>
      </c>
      <c r="P40461">
        <v>68</v>
      </c>
      <c r="Q40461">
        <v>469</v>
      </c>
      <c r="R40461">
        <v>469</v>
      </c>
      <c r="S40461" t="b">
        <v>0</v>
      </c>
      <c r="T40461" t="b">
        <v>0</v>
      </c>
      <c r="U40461" t="b">
        <v>0</v>
      </c>
      <c r="V40461" s="1">
        <v>42652.473194444443</v>
      </c>
      <c r="W40461" s="1">
        <v>44659.483136574076</v>
      </c>
      <c r="X40461" t="str">
        <f t="shared" si="1265"/>
        <v>https://github.com/antchfx/xpath</v>
      </c>
    </row>
    <row r="40462" spans="1:24" x14ac:dyDescent="0.35">
      <c r="A40462" t="str">
        <f t="shared" si="1264"/>
        <v>Xml</v>
      </c>
      <c r="B40462" t="s">
        <v>109719</v>
      </c>
      <c r="C40462" t="s">
        <v>109878</v>
      </c>
      <c r="D40462" t="s">
        <v>109879</v>
      </c>
      <c r="E40462" t="s">
        <v>26</v>
      </c>
      <c r="F40462" t="s">
        <v>109880</v>
      </c>
      <c r="G40462" t="s">
        <v>109881</v>
      </c>
      <c r="H40462" t="s">
        <v>109882</v>
      </c>
      <c r="I40462" t="s">
        <v>22</v>
      </c>
      <c r="J40462" t="b">
        <v>0</v>
      </c>
      <c r="K40462" t="b">
        <v>0</v>
      </c>
      <c r="L40462">
        <v>22927</v>
      </c>
      <c r="M40462" t="s">
        <v>233</v>
      </c>
      <c r="N40462" t="s">
        <v>137947</v>
      </c>
      <c r="O40462">
        <v>26</v>
      </c>
      <c r="P40462">
        <v>65</v>
      </c>
      <c r="Q40462">
        <v>467</v>
      </c>
      <c r="R40462">
        <v>467</v>
      </c>
      <c r="S40462" t="b">
        <v>1</v>
      </c>
      <c r="T40462" t="b">
        <v>1</v>
      </c>
      <c r="U40462" t="b">
        <v>0</v>
      </c>
      <c r="V40462" s="1">
        <v>42358.074212962965</v>
      </c>
      <c r="W40462" s="1">
        <v>44653.123101851852</v>
      </c>
      <c r="X40462" t="str">
        <f t="shared" si="1265"/>
        <v>https://github.com/Adrianotiger/desktopPet</v>
      </c>
    </row>
    <row r="40463" spans="1:24" x14ac:dyDescent="0.35">
      <c r="A40463" t="str">
        <f t="shared" si="1264"/>
        <v>Xml</v>
      </c>
      <c r="B40463" t="s">
        <v>109719</v>
      </c>
      <c r="C40463" t="s">
        <v>109883</v>
      </c>
      <c r="D40463" t="s">
        <v>109884</v>
      </c>
      <c r="E40463" t="s">
        <v>26</v>
      </c>
      <c r="F40463" t="s">
        <v>109885</v>
      </c>
      <c r="G40463" t="s">
        <v>109886</v>
      </c>
      <c r="H40463" t="s">
        <v>22</v>
      </c>
      <c r="I40463" t="s">
        <v>30</v>
      </c>
      <c r="J40463" t="b">
        <v>0</v>
      </c>
      <c r="K40463" t="b">
        <v>0</v>
      </c>
      <c r="L40463">
        <v>31385</v>
      </c>
      <c r="M40463" t="s">
        <v>752</v>
      </c>
      <c r="N40463" t="s">
        <v>137948</v>
      </c>
      <c r="O40463">
        <v>6</v>
      </c>
      <c r="P40463">
        <v>29</v>
      </c>
      <c r="Q40463">
        <v>462</v>
      </c>
      <c r="R40463">
        <v>462</v>
      </c>
      <c r="S40463" t="b">
        <v>1</v>
      </c>
      <c r="T40463" t="b">
        <v>0</v>
      </c>
      <c r="U40463" t="b">
        <v>0</v>
      </c>
      <c r="V40463" s="1">
        <v>43467.312326388892</v>
      </c>
      <c r="W40463" s="1">
        <v>44657.948657407411</v>
      </c>
      <c r="X40463" t="str">
        <f t="shared" si="1265"/>
        <v>https://github.com/GeekTree0101/VEditorKit</v>
      </c>
    </row>
    <row r="40464" spans="1:24" x14ac:dyDescent="0.35">
      <c r="A40464" t="str">
        <f t="shared" si="1264"/>
        <v>Xml</v>
      </c>
      <c r="B40464" t="s">
        <v>109719</v>
      </c>
      <c r="C40464" t="s">
        <v>109887</v>
      </c>
      <c r="D40464" t="s">
        <v>109888</v>
      </c>
      <c r="E40464" t="s">
        <v>26</v>
      </c>
      <c r="F40464" t="s">
        <v>109889</v>
      </c>
      <c r="G40464" t="s">
        <v>22</v>
      </c>
      <c r="H40464" t="s">
        <v>22</v>
      </c>
      <c r="I40464" t="s">
        <v>94</v>
      </c>
      <c r="J40464" t="b">
        <v>0</v>
      </c>
      <c r="K40464" t="b">
        <v>0</v>
      </c>
      <c r="L40464">
        <v>5099</v>
      </c>
      <c r="M40464" t="s">
        <v>8110</v>
      </c>
      <c r="N40464" t="s">
        <v>138152</v>
      </c>
      <c r="O40464">
        <v>11</v>
      </c>
      <c r="P40464">
        <v>34</v>
      </c>
      <c r="Q40464">
        <v>460</v>
      </c>
      <c r="R40464">
        <v>460</v>
      </c>
      <c r="S40464" t="b">
        <v>1</v>
      </c>
      <c r="T40464" t="b">
        <v>0</v>
      </c>
      <c r="U40464" t="b">
        <v>0</v>
      </c>
      <c r="V40464" s="1">
        <v>42167.124537037038</v>
      </c>
      <c r="W40464" s="1">
        <v>44658.717233796298</v>
      </c>
      <c r="X40464" t="str">
        <f t="shared" si="1265"/>
        <v>https://github.com/benibela/xidel</v>
      </c>
    </row>
    <row r="40465" spans="1:24" x14ac:dyDescent="0.35">
      <c r="A40465" t="str">
        <f t="shared" si="1264"/>
        <v>Xml</v>
      </c>
      <c r="B40465" t="s">
        <v>109719</v>
      </c>
      <c r="C40465" t="s">
        <v>109890</v>
      </c>
      <c r="D40465" t="s">
        <v>52812</v>
      </c>
      <c r="E40465" t="s">
        <v>33</v>
      </c>
      <c r="F40465" t="s">
        <v>109891</v>
      </c>
      <c r="G40465" t="s">
        <v>109892</v>
      </c>
      <c r="H40465" t="s">
        <v>22</v>
      </c>
      <c r="I40465" t="s">
        <v>35</v>
      </c>
      <c r="J40465" t="b">
        <v>0</v>
      </c>
      <c r="K40465" t="b">
        <v>0</v>
      </c>
      <c r="L40465">
        <v>5800</v>
      </c>
      <c r="M40465" t="s">
        <v>1200</v>
      </c>
      <c r="N40465" t="s">
        <v>137949</v>
      </c>
      <c r="O40465">
        <v>14</v>
      </c>
      <c r="P40465">
        <v>176</v>
      </c>
      <c r="Q40465">
        <v>448</v>
      </c>
      <c r="R40465">
        <v>448</v>
      </c>
      <c r="S40465" t="b">
        <v>1</v>
      </c>
      <c r="T40465" t="b">
        <v>0</v>
      </c>
      <c r="U40465" t="b">
        <v>0</v>
      </c>
      <c r="V40465" s="1">
        <v>41635.07366898148</v>
      </c>
      <c r="W40465" s="1">
        <v>44660.171886574077</v>
      </c>
      <c r="X40465" t="str">
        <f t="shared" si="1265"/>
        <v>https://github.com/rapid7/recog</v>
      </c>
    </row>
    <row r="40466" spans="1:24" x14ac:dyDescent="0.35">
      <c r="A40466" t="str">
        <f t="shared" si="1264"/>
        <v>Xml</v>
      </c>
      <c r="B40466" t="s">
        <v>109719</v>
      </c>
      <c r="C40466" t="s">
        <v>109893</v>
      </c>
      <c r="D40466" t="s">
        <v>6744</v>
      </c>
      <c r="E40466" t="s">
        <v>33</v>
      </c>
      <c r="F40466" t="s">
        <v>109894</v>
      </c>
      <c r="G40466" t="s">
        <v>109895</v>
      </c>
      <c r="H40466" t="s">
        <v>22</v>
      </c>
      <c r="I40466" t="s">
        <v>45</v>
      </c>
      <c r="J40466" t="b">
        <v>0</v>
      </c>
      <c r="K40466" t="b">
        <v>0</v>
      </c>
      <c r="L40466">
        <v>732551</v>
      </c>
      <c r="M40466" t="s">
        <v>36</v>
      </c>
      <c r="N40466" t="s">
        <v>137950</v>
      </c>
      <c r="O40466">
        <v>74</v>
      </c>
      <c r="P40466">
        <v>338</v>
      </c>
      <c r="Q40466">
        <v>442</v>
      </c>
      <c r="R40466">
        <v>442</v>
      </c>
      <c r="S40466" t="b">
        <v>0</v>
      </c>
      <c r="T40466" t="b">
        <v>0</v>
      </c>
      <c r="U40466" t="b">
        <v>0</v>
      </c>
      <c r="V40466" s="1">
        <v>42779.562581018516</v>
      </c>
      <c r="W40466" s="1">
        <v>44658.761365740742</v>
      </c>
      <c r="X40466" t="str">
        <f t="shared" si="1265"/>
        <v>https://github.com/apache/ofbiz-framework</v>
      </c>
    </row>
    <row r="40467" spans="1:24" x14ac:dyDescent="0.35">
      <c r="A40467" t="str">
        <f t="shared" si="1264"/>
        <v>Xml</v>
      </c>
      <c r="B40467" t="s">
        <v>109719</v>
      </c>
      <c r="C40467" t="s">
        <v>109896</v>
      </c>
      <c r="D40467" t="s">
        <v>109897</v>
      </c>
      <c r="E40467" t="s">
        <v>33</v>
      </c>
      <c r="F40467" t="s">
        <v>109898</v>
      </c>
      <c r="G40467" t="s">
        <v>109899</v>
      </c>
      <c r="H40467" t="s">
        <v>22</v>
      </c>
      <c r="I40467" t="s">
        <v>22</v>
      </c>
      <c r="J40467" t="b">
        <v>0</v>
      </c>
      <c r="K40467" t="b">
        <v>0</v>
      </c>
      <c r="L40467">
        <v>309</v>
      </c>
      <c r="M40467" t="s">
        <v>1176</v>
      </c>
      <c r="N40467" t="s">
        <v>137951</v>
      </c>
      <c r="O40467">
        <v>10</v>
      </c>
      <c r="P40467">
        <v>42</v>
      </c>
      <c r="Q40467">
        <v>439</v>
      </c>
      <c r="R40467">
        <v>439</v>
      </c>
      <c r="S40467" t="b">
        <v>1</v>
      </c>
      <c r="T40467" t="b">
        <v>0</v>
      </c>
      <c r="U40467" t="b">
        <v>0</v>
      </c>
      <c r="V40467" s="1">
        <v>42321.709270833337</v>
      </c>
      <c r="W40467" s="1">
        <v>44657.350844907407</v>
      </c>
      <c r="X40467" t="str">
        <f t="shared" si="1265"/>
        <v>https://github.com/servo-php/fluidxml</v>
      </c>
    </row>
    <row r="40468" spans="1:24" x14ac:dyDescent="0.35">
      <c r="A40468" t="str">
        <f t="shared" si="1264"/>
        <v>Xml</v>
      </c>
      <c r="B40468" t="s">
        <v>109719</v>
      </c>
      <c r="C40468" t="s">
        <v>68460</v>
      </c>
      <c r="D40468" t="s">
        <v>68461</v>
      </c>
      <c r="E40468" t="s">
        <v>26</v>
      </c>
      <c r="F40468" t="s">
        <v>68462</v>
      </c>
      <c r="G40468" t="s">
        <v>68463</v>
      </c>
      <c r="H40468" t="s">
        <v>22</v>
      </c>
      <c r="I40468" t="s">
        <v>94</v>
      </c>
      <c r="J40468" t="b">
        <v>0</v>
      </c>
      <c r="K40468" t="b">
        <v>0</v>
      </c>
      <c r="L40468">
        <v>115545</v>
      </c>
      <c r="M40468" t="s">
        <v>54</v>
      </c>
      <c r="N40468" t="s">
        <v>127616</v>
      </c>
      <c r="O40468">
        <v>64</v>
      </c>
      <c r="P40468">
        <v>38</v>
      </c>
      <c r="Q40468">
        <v>437</v>
      </c>
      <c r="R40468">
        <v>437</v>
      </c>
      <c r="S40468" t="b">
        <v>1</v>
      </c>
      <c r="T40468" t="b">
        <v>0</v>
      </c>
      <c r="U40468" t="b">
        <v>0</v>
      </c>
      <c r="V40468" s="1">
        <v>42387.1328587963</v>
      </c>
      <c r="W40468" s="1">
        <v>44658.038761574076</v>
      </c>
      <c r="X40468" t="str">
        <f t="shared" si="1265"/>
        <v>https://github.com/i42output/neoGFX</v>
      </c>
    </row>
    <row r="40469" spans="1:24" x14ac:dyDescent="0.35">
      <c r="A40469" t="str">
        <f t="shared" si="1264"/>
        <v>Xml</v>
      </c>
      <c r="B40469" t="s">
        <v>109719</v>
      </c>
      <c r="C40469" t="s">
        <v>109900</v>
      </c>
      <c r="D40469" t="s">
        <v>31751</v>
      </c>
      <c r="E40469" t="s">
        <v>33</v>
      </c>
      <c r="F40469" t="s">
        <v>109901</v>
      </c>
      <c r="G40469" t="s">
        <v>109902</v>
      </c>
      <c r="H40469" t="s">
        <v>109903</v>
      </c>
      <c r="I40469" t="s">
        <v>35</v>
      </c>
      <c r="J40469" t="b">
        <v>0</v>
      </c>
      <c r="K40469" t="b">
        <v>0</v>
      </c>
      <c r="L40469">
        <v>208268</v>
      </c>
      <c r="M40469" t="s">
        <v>40</v>
      </c>
      <c r="N40469" t="s">
        <v>137952</v>
      </c>
      <c r="O40469">
        <v>95</v>
      </c>
      <c r="P40469">
        <v>118</v>
      </c>
      <c r="Q40469">
        <v>429</v>
      </c>
      <c r="R40469">
        <v>429</v>
      </c>
      <c r="S40469" t="b">
        <v>1</v>
      </c>
      <c r="T40469" t="b">
        <v>1</v>
      </c>
      <c r="U40469" t="b">
        <v>0</v>
      </c>
      <c r="V40469" s="1">
        <v>43351.101412037038</v>
      </c>
      <c r="W40469" s="1">
        <v>44658.274421296293</v>
      </c>
      <c r="X40469" t="str">
        <f t="shared" si="1265"/>
        <v>https://github.com/visgl/loaders.gl</v>
      </c>
    </row>
    <row r="40470" spans="1:24" x14ac:dyDescent="0.35">
      <c r="A40470" t="str">
        <f t="shared" si="1264"/>
        <v>Xml</v>
      </c>
      <c r="B40470" t="s">
        <v>109719</v>
      </c>
      <c r="C40470" t="s">
        <v>109904</v>
      </c>
      <c r="D40470" t="s">
        <v>109905</v>
      </c>
      <c r="E40470" t="s">
        <v>26</v>
      </c>
      <c r="F40470" t="s">
        <v>109906</v>
      </c>
      <c r="G40470" t="s">
        <v>109907</v>
      </c>
      <c r="H40470" t="s">
        <v>22</v>
      </c>
      <c r="I40470" t="s">
        <v>30</v>
      </c>
      <c r="J40470" t="b">
        <v>0</v>
      </c>
      <c r="K40470" t="b">
        <v>0</v>
      </c>
      <c r="L40470">
        <v>6946</v>
      </c>
      <c r="M40470" t="s">
        <v>438</v>
      </c>
      <c r="N40470" t="s">
        <v>137953</v>
      </c>
      <c r="O40470">
        <v>0</v>
      </c>
      <c r="P40470">
        <v>25</v>
      </c>
      <c r="Q40470">
        <v>438</v>
      </c>
      <c r="R40470">
        <v>438</v>
      </c>
      <c r="S40470" t="b">
        <v>1</v>
      </c>
      <c r="T40470" t="b">
        <v>0</v>
      </c>
      <c r="U40470" t="b">
        <v>0</v>
      </c>
      <c r="V40470" s="1">
        <v>44060.161354166667</v>
      </c>
      <c r="W40470" s="1">
        <v>44659.577905092592</v>
      </c>
      <c r="X40470" t="str">
        <f t="shared" si="1265"/>
        <v>https://github.com/jf-tech/omniparser</v>
      </c>
    </row>
    <row r="40471" spans="1:24" x14ac:dyDescent="0.35">
      <c r="A40471" t="str">
        <f t="shared" si="1264"/>
        <v>Xml</v>
      </c>
      <c r="B40471" t="s">
        <v>109719</v>
      </c>
      <c r="C40471" t="s">
        <v>109908</v>
      </c>
      <c r="D40471" t="s">
        <v>109909</v>
      </c>
      <c r="E40471" t="s">
        <v>26</v>
      </c>
      <c r="F40471" t="s">
        <v>109910</v>
      </c>
      <c r="G40471" t="s">
        <v>109911</v>
      </c>
      <c r="H40471" t="s">
        <v>22</v>
      </c>
      <c r="I40471" t="s">
        <v>30</v>
      </c>
      <c r="J40471" t="b">
        <v>0</v>
      </c>
      <c r="K40471" t="b">
        <v>0</v>
      </c>
      <c r="L40471">
        <v>58</v>
      </c>
      <c r="M40471" t="s">
        <v>1176</v>
      </c>
      <c r="N40471" t="s">
        <v>137954</v>
      </c>
      <c r="O40471">
        <v>6</v>
      </c>
      <c r="P40471">
        <v>36</v>
      </c>
      <c r="Q40471">
        <v>412</v>
      </c>
      <c r="R40471">
        <v>412</v>
      </c>
      <c r="S40471" t="b">
        <v>1</v>
      </c>
      <c r="T40471" t="b">
        <v>0</v>
      </c>
      <c r="U40471" t="b">
        <v>0</v>
      </c>
      <c r="V40471" s="1">
        <v>43236.15111111111</v>
      </c>
      <c r="W40471" s="1">
        <v>44653.510671296295</v>
      </c>
      <c r="X40471" t="str">
        <f t="shared" si="1265"/>
        <v>https://github.com/sergiorodenas/stream-parser</v>
      </c>
    </row>
    <row r="40472" spans="1:24" x14ac:dyDescent="0.35">
      <c r="A40472" t="str">
        <f t="shared" si="1264"/>
        <v>Xml</v>
      </c>
      <c r="B40472" t="s">
        <v>109719</v>
      </c>
      <c r="C40472" t="s">
        <v>109912</v>
      </c>
      <c r="D40472" t="s">
        <v>109913</v>
      </c>
      <c r="E40472" t="s">
        <v>26</v>
      </c>
      <c r="F40472" t="s">
        <v>109914</v>
      </c>
      <c r="G40472" t="s">
        <v>109915</v>
      </c>
      <c r="H40472" t="s">
        <v>22</v>
      </c>
      <c r="I40472" t="s">
        <v>30</v>
      </c>
      <c r="J40472" t="b">
        <v>0</v>
      </c>
      <c r="K40472" t="b">
        <v>0</v>
      </c>
      <c r="L40472">
        <v>411452</v>
      </c>
      <c r="M40472" t="s">
        <v>36</v>
      </c>
      <c r="N40472" t="s">
        <v>137955</v>
      </c>
      <c r="O40472">
        <v>4</v>
      </c>
      <c r="P40472">
        <v>198</v>
      </c>
      <c r="Q40472">
        <v>412</v>
      </c>
      <c r="R40472">
        <v>412</v>
      </c>
      <c r="S40472" t="b">
        <v>1</v>
      </c>
      <c r="T40472" t="b">
        <v>0</v>
      </c>
      <c r="U40472" t="b">
        <v>0</v>
      </c>
      <c r="V40472" s="1">
        <v>42635.995405092595</v>
      </c>
      <c r="W40472" s="1">
        <v>44647.100844907407</v>
      </c>
      <c r="X40472" t="str">
        <f t="shared" si="1265"/>
        <v>https://github.com/Samuel-Oliveira/Java_NFe</v>
      </c>
    </row>
    <row r="40473" spans="1:24" x14ac:dyDescent="0.35">
      <c r="A40473" t="str">
        <f t="shared" si="1264"/>
        <v>Xml</v>
      </c>
      <c r="B40473" t="s">
        <v>109719</v>
      </c>
      <c r="C40473" t="s">
        <v>109916</v>
      </c>
      <c r="D40473" t="s">
        <v>109917</v>
      </c>
      <c r="E40473" t="s">
        <v>33</v>
      </c>
      <c r="F40473" t="s">
        <v>109918</v>
      </c>
      <c r="G40473" t="s">
        <v>109919</v>
      </c>
      <c r="H40473" t="s">
        <v>22</v>
      </c>
      <c r="I40473" t="s">
        <v>22</v>
      </c>
      <c r="J40473" t="b">
        <v>0</v>
      </c>
      <c r="K40473" t="b">
        <v>0</v>
      </c>
      <c r="L40473">
        <v>1745</v>
      </c>
      <c r="M40473" t="s">
        <v>31</v>
      </c>
      <c r="N40473" t="s">
        <v>137956</v>
      </c>
      <c r="O40473">
        <v>17</v>
      </c>
      <c r="P40473">
        <v>35</v>
      </c>
      <c r="Q40473">
        <v>411</v>
      </c>
      <c r="R40473">
        <v>411</v>
      </c>
      <c r="S40473" t="b">
        <v>1</v>
      </c>
      <c r="T40473" t="b">
        <v>1</v>
      </c>
      <c r="U40473" t="b">
        <v>0</v>
      </c>
      <c r="V40473" s="1">
        <v>42684.661481481482</v>
      </c>
      <c r="W40473" s="1">
        <v>44638.553043981483</v>
      </c>
      <c r="X40473" t="str">
        <f t="shared" si="1265"/>
        <v>https://github.com/d-band/better-xlsx</v>
      </c>
    </row>
    <row r="40474" spans="1:24" x14ac:dyDescent="0.35">
      <c r="A40474" t="str">
        <f t="shared" si="1264"/>
        <v>Xml</v>
      </c>
      <c r="B40474" t="s">
        <v>109719</v>
      </c>
      <c r="C40474" t="s">
        <v>109920</v>
      </c>
      <c r="D40474" t="s">
        <v>14958</v>
      </c>
      <c r="E40474" t="s">
        <v>33</v>
      </c>
      <c r="F40474" t="s">
        <v>109921</v>
      </c>
      <c r="G40474" t="s">
        <v>109922</v>
      </c>
      <c r="H40474" t="s">
        <v>22</v>
      </c>
      <c r="I40474" t="s">
        <v>35</v>
      </c>
      <c r="J40474" t="b">
        <v>0</v>
      </c>
      <c r="K40474" t="b">
        <v>0</v>
      </c>
      <c r="L40474">
        <v>183463</v>
      </c>
      <c r="M40474" t="s">
        <v>22957</v>
      </c>
      <c r="N40474" t="s">
        <v>137957</v>
      </c>
      <c r="O40474">
        <v>162</v>
      </c>
      <c r="P40474">
        <v>129</v>
      </c>
      <c r="Q40474">
        <v>414</v>
      </c>
      <c r="R40474">
        <v>414</v>
      </c>
      <c r="S40474" t="b">
        <v>0</v>
      </c>
      <c r="T40474" t="b">
        <v>0</v>
      </c>
      <c r="U40474" t="b">
        <v>0</v>
      </c>
      <c r="V40474" s="1">
        <v>42630.017407407409</v>
      </c>
      <c r="W40474" s="1">
        <v>44660.079479166663</v>
      </c>
      <c r="X40474" t="str">
        <f t="shared" si="1265"/>
        <v>https://github.com/usnistgov/OSCAL</v>
      </c>
    </row>
    <row r="40475" spans="1:24" x14ac:dyDescent="0.35">
      <c r="A40475" t="str">
        <f t="shared" si="1264"/>
        <v>Xml</v>
      </c>
      <c r="B40475" t="s">
        <v>109719</v>
      </c>
      <c r="C40475" t="s">
        <v>109923</v>
      </c>
      <c r="D40475" t="s">
        <v>18444</v>
      </c>
      <c r="E40475" t="s">
        <v>33</v>
      </c>
      <c r="F40475" t="s">
        <v>109924</v>
      </c>
      <c r="G40475" t="s">
        <v>109925</v>
      </c>
      <c r="H40475" t="s">
        <v>22</v>
      </c>
      <c r="I40475" t="s">
        <v>460</v>
      </c>
      <c r="J40475" t="b">
        <v>0</v>
      </c>
      <c r="K40475" t="b">
        <v>0</v>
      </c>
      <c r="L40475">
        <v>1568</v>
      </c>
      <c r="M40475" t="s">
        <v>90</v>
      </c>
      <c r="N40475" t="s">
        <v>137958</v>
      </c>
      <c r="O40475">
        <v>28</v>
      </c>
      <c r="P40475">
        <v>240</v>
      </c>
      <c r="Q40475">
        <v>401</v>
      </c>
      <c r="R40475">
        <v>401</v>
      </c>
      <c r="S40475" t="b">
        <v>1</v>
      </c>
      <c r="T40475" t="b">
        <v>0</v>
      </c>
      <c r="U40475" t="b">
        <v>0</v>
      </c>
      <c r="V40475" s="1">
        <v>41318.833831018521</v>
      </c>
      <c r="W40475" s="1">
        <v>44654.974282407406</v>
      </c>
      <c r="X40475" t="str">
        <f t="shared" si="1265"/>
        <v>https://github.com/libimobiledevice/libplist</v>
      </c>
    </row>
    <row r="40476" spans="1:24" x14ac:dyDescent="0.35">
      <c r="A40476" t="str">
        <f t="shared" si="1264"/>
        <v>Xml</v>
      </c>
      <c r="B40476" t="s">
        <v>109719</v>
      </c>
      <c r="C40476" t="s">
        <v>109926</v>
      </c>
      <c r="D40476" t="s">
        <v>109927</v>
      </c>
      <c r="E40476" t="s">
        <v>33</v>
      </c>
      <c r="F40476" t="s">
        <v>109928</v>
      </c>
      <c r="G40476" t="s">
        <v>109929</v>
      </c>
      <c r="H40476" t="s">
        <v>22</v>
      </c>
      <c r="I40476" t="s">
        <v>35</v>
      </c>
      <c r="J40476" t="b">
        <v>0</v>
      </c>
      <c r="K40476" t="b">
        <v>0</v>
      </c>
      <c r="L40476">
        <v>1415</v>
      </c>
      <c r="M40476" t="s">
        <v>438</v>
      </c>
      <c r="N40476" t="s">
        <v>137959</v>
      </c>
      <c r="O40476">
        <v>4</v>
      </c>
      <c r="P40476">
        <v>34</v>
      </c>
      <c r="Q40476">
        <v>399</v>
      </c>
      <c r="R40476">
        <v>399</v>
      </c>
      <c r="S40476" t="b">
        <v>0</v>
      </c>
      <c r="T40476" t="b">
        <v>0</v>
      </c>
      <c r="U40476" t="b">
        <v>0</v>
      </c>
      <c r="V40476" s="1">
        <v>43311.57671296296</v>
      </c>
      <c r="W40476" s="1">
        <v>44659.354201388887</v>
      </c>
      <c r="X40476" t="str">
        <f t="shared" si="1265"/>
        <v>https://github.com/mmarkdown/mmark</v>
      </c>
    </row>
    <row r="40477" spans="1:24" x14ac:dyDescent="0.35">
      <c r="A40477" t="str">
        <f t="shared" si="1264"/>
        <v>Xml</v>
      </c>
      <c r="B40477" t="s">
        <v>109719</v>
      </c>
      <c r="C40477" t="s">
        <v>109930</v>
      </c>
      <c r="D40477" t="s">
        <v>109931</v>
      </c>
      <c r="E40477" t="s">
        <v>33</v>
      </c>
      <c r="F40477" t="s">
        <v>109932</v>
      </c>
      <c r="G40477" t="s">
        <v>109933</v>
      </c>
      <c r="H40477" t="s">
        <v>22</v>
      </c>
      <c r="I40477" t="s">
        <v>45</v>
      </c>
      <c r="J40477" t="b">
        <v>0</v>
      </c>
      <c r="K40477" t="b">
        <v>0</v>
      </c>
      <c r="L40477">
        <v>1504</v>
      </c>
      <c r="M40477" t="s">
        <v>36</v>
      </c>
      <c r="N40477" t="s">
        <v>137960</v>
      </c>
      <c r="O40477">
        <v>45</v>
      </c>
      <c r="P40477">
        <v>44</v>
      </c>
      <c r="Q40477">
        <v>397</v>
      </c>
      <c r="R40477">
        <v>397</v>
      </c>
      <c r="S40477" t="b">
        <v>1</v>
      </c>
      <c r="T40477" t="b">
        <v>1</v>
      </c>
      <c r="U40477" t="b">
        <v>0</v>
      </c>
      <c r="V40477" s="1">
        <v>42334.666261574072</v>
      </c>
      <c r="W40477" s="1">
        <v>44646.345023148147</v>
      </c>
      <c r="X40477" t="str">
        <f t="shared" si="1265"/>
        <v>https://github.com/Tickaroo/tikxml</v>
      </c>
    </row>
    <row r="40478" spans="1:24" x14ac:dyDescent="0.35">
      <c r="A40478" t="str">
        <f t="shared" si="1264"/>
        <v>Xml</v>
      </c>
      <c r="B40478" t="s">
        <v>109719</v>
      </c>
      <c r="C40478" t="s">
        <v>109934</v>
      </c>
      <c r="D40478" t="s">
        <v>109935</v>
      </c>
      <c r="E40478" t="s">
        <v>26</v>
      </c>
      <c r="F40478" t="s">
        <v>109936</v>
      </c>
      <c r="G40478" t="s">
        <v>109937</v>
      </c>
      <c r="H40478" t="s">
        <v>22</v>
      </c>
      <c r="I40478" t="s">
        <v>3231</v>
      </c>
      <c r="J40478" t="b">
        <v>0</v>
      </c>
      <c r="K40478" t="b">
        <v>0</v>
      </c>
      <c r="L40478">
        <v>2696</v>
      </c>
      <c r="M40478" t="s">
        <v>1176</v>
      </c>
      <c r="N40478" t="s">
        <v>137961</v>
      </c>
      <c r="O40478">
        <v>93</v>
      </c>
      <c r="P40478">
        <v>86</v>
      </c>
      <c r="Q40478">
        <v>395</v>
      </c>
      <c r="R40478">
        <v>395</v>
      </c>
      <c r="S40478" t="b">
        <v>1</v>
      </c>
      <c r="T40478" t="b">
        <v>0</v>
      </c>
      <c r="U40478" t="b">
        <v>0</v>
      </c>
      <c r="V40478" s="1">
        <v>41723.660601851851</v>
      </c>
      <c r="W40478" s="1">
        <v>44657.246099537035</v>
      </c>
      <c r="X40478" t="str">
        <f t="shared" si="1265"/>
        <v>https://github.com/jacobwb/hashover-next</v>
      </c>
    </row>
    <row r="40479" spans="1:24" x14ac:dyDescent="0.35">
      <c r="A40479" t="str">
        <f t="shared" si="1264"/>
        <v>Xml</v>
      </c>
      <c r="B40479" t="s">
        <v>109719</v>
      </c>
      <c r="C40479" t="s">
        <v>97387</v>
      </c>
      <c r="D40479" t="s">
        <v>59148</v>
      </c>
      <c r="E40479" t="s">
        <v>33</v>
      </c>
      <c r="F40479" t="s">
        <v>97388</v>
      </c>
      <c r="G40479" t="s">
        <v>97389</v>
      </c>
      <c r="H40479" t="s">
        <v>22</v>
      </c>
      <c r="I40479" t="s">
        <v>45</v>
      </c>
      <c r="J40479" t="b">
        <v>0</v>
      </c>
      <c r="K40479" t="b">
        <v>0</v>
      </c>
      <c r="L40479">
        <v>2510</v>
      </c>
      <c r="M40479" t="s">
        <v>36</v>
      </c>
      <c r="N40479" t="s">
        <v>134819</v>
      </c>
      <c r="O40479">
        <v>58</v>
      </c>
      <c r="P40479">
        <v>154</v>
      </c>
      <c r="Q40479">
        <v>392</v>
      </c>
      <c r="R40479">
        <v>392</v>
      </c>
      <c r="S40479" t="b">
        <v>0</v>
      </c>
      <c r="T40479" t="b">
        <v>0</v>
      </c>
      <c r="U40479" t="b">
        <v>0</v>
      </c>
      <c r="V40479" s="1">
        <v>41051.165682870371</v>
      </c>
      <c r="W40479" s="1">
        <v>44642.245844907404</v>
      </c>
      <c r="X40479" t="str">
        <f t="shared" si="1265"/>
        <v>https://github.com/thymeleaf/thymeleaf-spring</v>
      </c>
    </row>
    <row r="40480" spans="1:24" x14ac:dyDescent="0.35">
      <c r="A40480" t="str">
        <f t="shared" si="1264"/>
        <v>Xml</v>
      </c>
      <c r="B40480" t="s">
        <v>109719</v>
      </c>
      <c r="C40480" t="s">
        <v>109938</v>
      </c>
      <c r="D40480" t="s">
        <v>109939</v>
      </c>
      <c r="E40480" t="s">
        <v>26</v>
      </c>
      <c r="F40480" t="s">
        <v>109940</v>
      </c>
      <c r="G40480" t="s">
        <v>109941</v>
      </c>
      <c r="H40480" t="s">
        <v>22</v>
      </c>
      <c r="I40480" t="s">
        <v>30</v>
      </c>
      <c r="J40480" t="b">
        <v>0</v>
      </c>
      <c r="K40480" t="b">
        <v>0</v>
      </c>
      <c r="L40480">
        <v>4719</v>
      </c>
      <c r="M40480" t="s">
        <v>80</v>
      </c>
      <c r="N40480" t="s">
        <v>137962</v>
      </c>
      <c r="O40480">
        <v>10</v>
      </c>
      <c r="P40480">
        <v>29</v>
      </c>
      <c r="Q40480">
        <v>390</v>
      </c>
      <c r="R40480">
        <v>390</v>
      </c>
      <c r="S40480" t="b">
        <v>1</v>
      </c>
      <c r="T40480" t="b">
        <v>0</v>
      </c>
      <c r="U40480" t="b">
        <v>0</v>
      </c>
      <c r="V40480" s="1">
        <v>42235.883935185186</v>
      </c>
      <c r="W40480" s="1">
        <v>44659.806817129633</v>
      </c>
      <c r="X40480" t="str">
        <f t="shared" si="1265"/>
        <v>https://github.com/reubano/meza</v>
      </c>
    </row>
    <row r="40481" spans="1:24" x14ac:dyDescent="0.35">
      <c r="A40481" t="str">
        <f t="shared" si="1264"/>
        <v>Xml</v>
      </c>
      <c r="B40481" t="s">
        <v>109719</v>
      </c>
      <c r="C40481" t="s">
        <v>109942</v>
      </c>
      <c r="D40481" t="s">
        <v>81923</v>
      </c>
      <c r="E40481" t="s">
        <v>33</v>
      </c>
      <c r="F40481" t="s">
        <v>109943</v>
      </c>
      <c r="G40481" t="s">
        <v>109944</v>
      </c>
      <c r="H40481" t="s">
        <v>22</v>
      </c>
      <c r="I40481" t="s">
        <v>45</v>
      </c>
      <c r="J40481" t="b">
        <v>0</v>
      </c>
      <c r="K40481" t="b">
        <v>0</v>
      </c>
      <c r="L40481">
        <v>154491</v>
      </c>
      <c r="M40481" t="s">
        <v>36</v>
      </c>
      <c r="N40481" t="s">
        <v>137963</v>
      </c>
      <c r="O40481">
        <v>417</v>
      </c>
      <c r="P40481">
        <v>47</v>
      </c>
      <c r="Q40481">
        <v>383</v>
      </c>
      <c r="R40481">
        <v>383</v>
      </c>
      <c r="S40481" t="b">
        <v>1</v>
      </c>
      <c r="T40481" t="b">
        <v>1</v>
      </c>
      <c r="U40481" t="b">
        <v>0</v>
      </c>
      <c r="V40481" s="1">
        <v>42677.726238425923</v>
      </c>
      <c r="W40481" s="1">
        <v>44652.184699074074</v>
      </c>
      <c r="X40481" t="str">
        <f t="shared" si="1265"/>
        <v>https://github.com/gchq/stroom</v>
      </c>
    </row>
    <row r="40482" spans="1:24" x14ac:dyDescent="0.35">
      <c r="A40482" t="str">
        <f t="shared" si="1264"/>
        <v>Xml</v>
      </c>
      <c r="B40482" t="s">
        <v>109719</v>
      </c>
      <c r="C40482" t="s">
        <v>109945</v>
      </c>
      <c r="D40482" t="s">
        <v>109946</v>
      </c>
      <c r="E40482" t="s">
        <v>26</v>
      </c>
      <c r="F40482" t="s">
        <v>109947</v>
      </c>
      <c r="G40482" t="s">
        <v>109948</v>
      </c>
      <c r="H40482" t="s">
        <v>109949</v>
      </c>
      <c r="I40482" t="s">
        <v>30</v>
      </c>
      <c r="J40482" t="b">
        <v>0</v>
      </c>
      <c r="K40482" t="b">
        <v>0</v>
      </c>
      <c r="L40482">
        <v>1217</v>
      </c>
      <c r="M40482" t="s">
        <v>40</v>
      </c>
      <c r="N40482" t="s">
        <v>137964</v>
      </c>
      <c r="O40482">
        <v>5</v>
      </c>
      <c r="P40482">
        <v>62</v>
      </c>
      <c r="Q40482">
        <v>388</v>
      </c>
      <c r="R40482">
        <v>388</v>
      </c>
      <c r="S40482" t="b">
        <v>1</v>
      </c>
      <c r="T40482" t="b">
        <v>1</v>
      </c>
      <c r="U40482" t="b">
        <v>0</v>
      </c>
      <c r="V40482" s="1">
        <v>43904.823263888888</v>
      </c>
      <c r="W40482" s="1">
        <v>44655.542800925927</v>
      </c>
      <c r="X40482" t="str">
        <f t="shared" si="1265"/>
        <v>https://github.com/luisfontes19/xxexploiter</v>
      </c>
    </row>
    <row r="40483" spans="1:24" x14ac:dyDescent="0.35">
      <c r="A40483" t="str">
        <f t="shared" si="1264"/>
        <v>Xml</v>
      </c>
      <c r="B40483" t="s">
        <v>109719</v>
      </c>
      <c r="C40483" t="s">
        <v>109950</v>
      </c>
      <c r="D40483" t="s">
        <v>109951</v>
      </c>
      <c r="E40483" t="s">
        <v>26</v>
      </c>
      <c r="F40483" t="s">
        <v>109952</v>
      </c>
      <c r="G40483" t="s">
        <v>109953</v>
      </c>
      <c r="H40483" t="s">
        <v>22</v>
      </c>
      <c r="I40483" t="s">
        <v>30</v>
      </c>
      <c r="J40483" t="b">
        <v>0</v>
      </c>
      <c r="K40483" t="b">
        <v>0</v>
      </c>
      <c r="L40483">
        <v>10178</v>
      </c>
      <c r="M40483" t="s">
        <v>36</v>
      </c>
      <c r="N40483" t="s">
        <v>137965</v>
      </c>
      <c r="O40483">
        <v>1</v>
      </c>
      <c r="P40483">
        <v>64</v>
      </c>
      <c r="Q40483">
        <v>379</v>
      </c>
      <c r="R40483">
        <v>379</v>
      </c>
      <c r="S40483" t="b">
        <v>1</v>
      </c>
      <c r="T40483" t="b">
        <v>1</v>
      </c>
      <c r="U40483" t="b">
        <v>0</v>
      </c>
      <c r="V40483" s="1">
        <v>41728.524039351854</v>
      </c>
      <c r="W40483" s="1">
        <v>44659.87972222222</v>
      </c>
      <c r="X40483" t="str">
        <f t="shared" si="1265"/>
        <v>https://github.com/javadev/underscore-java</v>
      </c>
    </row>
    <row r="40484" spans="1:24" x14ac:dyDescent="0.35">
      <c r="A40484" t="str">
        <f t="shared" si="1264"/>
        <v>Xml</v>
      </c>
      <c r="B40484" t="s">
        <v>109719</v>
      </c>
      <c r="C40484" t="s">
        <v>95058</v>
      </c>
      <c r="D40484" t="s">
        <v>95059</v>
      </c>
      <c r="E40484" t="s">
        <v>26</v>
      </c>
      <c r="F40484" t="s">
        <v>95060</v>
      </c>
      <c r="G40484" t="s">
        <v>95061</v>
      </c>
      <c r="H40484" t="s">
        <v>22</v>
      </c>
      <c r="I40484" t="s">
        <v>30</v>
      </c>
      <c r="J40484" t="b">
        <v>0</v>
      </c>
      <c r="K40484" t="b">
        <v>0</v>
      </c>
      <c r="L40484">
        <v>24138</v>
      </c>
      <c r="M40484" t="s">
        <v>54</v>
      </c>
      <c r="N40484" t="s">
        <v>134235</v>
      </c>
      <c r="O40484">
        <v>5</v>
      </c>
      <c r="P40484">
        <v>108</v>
      </c>
      <c r="Q40484">
        <v>378</v>
      </c>
      <c r="R40484">
        <v>378</v>
      </c>
      <c r="S40484" t="b">
        <v>1</v>
      </c>
      <c r="T40484" t="b">
        <v>0</v>
      </c>
      <c r="U40484" t="b">
        <v>0</v>
      </c>
      <c r="V40484" s="1">
        <v>42660.095289351855</v>
      </c>
      <c r="W40484" s="1">
        <v>44657.724108796298</v>
      </c>
      <c r="X40484" t="str">
        <f t="shared" si="1265"/>
        <v>https://github.com/HerikLyma/CPPWebFramework</v>
      </c>
    </row>
    <row r="40485" spans="1:24" x14ac:dyDescent="0.35">
      <c r="A40485" t="str">
        <f t="shared" si="1264"/>
        <v>Xml</v>
      </c>
      <c r="B40485" t="s">
        <v>109719</v>
      </c>
      <c r="C40485" t="s">
        <v>109954</v>
      </c>
      <c r="D40485" t="s">
        <v>109955</v>
      </c>
      <c r="E40485" t="s">
        <v>26</v>
      </c>
      <c r="F40485" t="s">
        <v>109956</v>
      </c>
      <c r="G40485" t="s">
        <v>109957</v>
      </c>
      <c r="H40485" t="s">
        <v>22</v>
      </c>
      <c r="I40485" t="s">
        <v>30</v>
      </c>
      <c r="J40485" t="b">
        <v>0</v>
      </c>
      <c r="K40485" t="b">
        <v>0</v>
      </c>
      <c r="L40485">
        <v>51463</v>
      </c>
      <c r="M40485" t="s">
        <v>438</v>
      </c>
      <c r="N40485" t="s">
        <v>137966</v>
      </c>
      <c r="O40485">
        <v>23</v>
      </c>
      <c r="P40485">
        <v>7</v>
      </c>
      <c r="Q40485">
        <v>374</v>
      </c>
      <c r="R40485">
        <v>374</v>
      </c>
      <c r="S40485" t="b">
        <v>1</v>
      </c>
      <c r="T40485" t="b">
        <v>0</v>
      </c>
      <c r="U40485" t="b">
        <v>0</v>
      </c>
      <c r="V40485" s="1">
        <v>42416.313402777778</v>
      </c>
      <c r="W40485" s="1">
        <v>44658.85765046296</v>
      </c>
      <c r="X40485" t="str">
        <f t="shared" si="1265"/>
        <v>https://github.com/neilotoole/sq</v>
      </c>
    </row>
    <row r="40486" spans="1:24" x14ac:dyDescent="0.35">
      <c r="A40486" t="str">
        <f t="shared" si="1264"/>
        <v>Xml</v>
      </c>
      <c r="B40486" t="s">
        <v>109719</v>
      </c>
      <c r="C40486" t="s">
        <v>109958</v>
      </c>
      <c r="D40486" t="s">
        <v>109959</v>
      </c>
      <c r="E40486" t="s">
        <v>26</v>
      </c>
      <c r="F40486" t="s">
        <v>109960</v>
      </c>
      <c r="G40486" t="s">
        <v>109961</v>
      </c>
      <c r="H40486" t="s">
        <v>22</v>
      </c>
      <c r="I40486" t="s">
        <v>30</v>
      </c>
      <c r="J40486" t="b">
        <v>0</v>
      </c>
      <c r="K40486" t="b">
        <v>0</v>
      </c>
      <c r="L40486">
        <v>248</v>
      </c>
      <c r="M40486" t="s">
        <v>31</v>
      </c>
      <c r="N40486" t="s">
        <v>137967</v>
      </c>
      <c r="O40486">
        <v>53</v>
      </c>
      <c r="P40486">
        <v>135</v>
      </c>
      <c r="Q40486">
        <v>372</v>
      </c>
      <c r="R40486">
        <v>372</v>
      </c>
      <c r="S40486" t="b">
        <v>1</v>
      </c>
      <c r="T40486" t="b">
        <v>0</v>
      </c>
      <c r="U40486" t="b">
        <v>0</v>
      </c>
      <c r="V40486" s="1">
        <v>41338.737754629627</v>
      </c>
      <c r="W40486" s="1">
        <v>44648.046967592592</v>
      </c>
      <c r="X40486" t="str">
        <f t="shared" si="1265"/>
        <v>https://github.com/aacerox/node-rest-client</v>
      </c>
    </row>
    <row r="40487" spans="1:24" x14ac:dyDescent="0.35">
      <c r="A40487" t="str">
        <f t="shared" si="1264"/>
        <v>Xml</v>
      </c>
      <c r="B40487" t="s">
        <v>109719</v>
      </c>
      <c r="C40487" t="s">
        <v>103712</v>
      </c>
      <c r="D40487" t="s">
        <v>109962</v>
      </c>
      <c r="E40487" t="s">
        <v>26</v>
      </c>
      <c r="F40487" t="s">
        <v>109963</v>
      </c>
      <c r="G40487" t="s">
        <v>22</v>
      </c>
      <c r="H40487" t="s">
        <v>22</v>
      </c>
      <c r="I40487" t="s">
        <v>45</v>
      </c>
      <c r="J40487" t="b">
        <v>0</v>
      </c>
      <c r="K40487" t="b">
        <v>0</v>
      </c>
      <c r="L40487">
        <v>335</v>
      </c>
      <c r="M40487" t="s">
        <v>438</v>
      </c>
      <c r="N40487" t="s">
        <v>138152</v>
      </c>
      <c r="O40487">
        <v>18</v>
      </c>
      <c r="P40487">
        <v>17</v>
      </c>
      <c r="Q40487">
        <v>367</v>
      </c>
      <c r="R40487">
        <v>367</v>
      </c>
      <c r="S40487" t="b">
        <v>0</v>
      </c>
      <c r="T40487" t="b">
        <v>0</v>
      </c>
      <c r="U40487" t="b">
        <v>1</v>
      </c>
      <c r="V40487" s="1">
        <v>43172.480138888888</v>
      </c>
      <c r="W40487" s="1">
        <v>44657.140983796293</v>
      </c>
      <c r="X40487" t="str">
        <f t="shared" si="1265"/>
        <v>https://github.com/jzelinskie/faq</v>
      </c>
    </row>
    <row r="40488" spans="1:24" x14ac:dyDescent="0.35">
      <c r="A40488" t="str">
        <f t="shared" si="1264"/>
        <v>Xml</v>
      </c>
      <c r="B40488" t="s">
        <v>109719</v>
      </c>
      <c r="C40488" t="s">
        <v>109964</v>
      </c>
      <c r="D40488" t="s">
        <v>35768</v>
      </c>
      <c r="E40488" t="s">
        <v>26</v>
      </c>
      <c r="F40488" t="s">
        <v>109965</v>
      </c>
      <c r="G40488" t="s">
        <v>22</v>
      </c>
      <c r="H40488" t="s">
        <v>109966</v>
      </c>
      <c r="I40488" t="s">
        <v>30</v>
      </c>
      <c r="J40488" t="b">
        <v>0</v>
      </c>
      <c r="K40488" t="b">
        <v>0</v>
      </c>
      <c r="L40488">
        <v>795</v>
      </c>
      <c r="M40488" t="s">
        <v>80</v>
      </c>
      <c r="N40488" t="s">
        <v>138152</v>
      </c>
      <c r="O40488">
        <v>7</v>
      </c>
      <c r="P40488">
        <v>26</v>
      </c>
      <c r="Q40488">
        <v>365</v>
      </c>
      <c r="R40488">
        <v>365</v>
      </c>
      <c r="S40488" t="b">
        <v>0</v>
      </c>
      <c r="T40488" t="b">
        <v>0</v>
      </c>
      <c r="U40488" t="b">
        <v>1</v>
      </c>
      <c r="V40488" s="1">
        <v>43602.69699074074</v>
      </c>
      <c r="W40488" s="1">
        <v>44658.885937500003</v>
      </c>
      <c r="X40488" t="str">
        <f t="shared" si="1265"/>
        <v>https://github.com/fabiocaccamo/python-benedict</v>
      </c>
    </row>
    <row r="40489" spans="1:24" x14ac:dyDescent="0.35">
      <c r="A40489" t="str">
        <f t="shared" si="1264"/>
        <v>Xml</v>
      </c>
      <c r="B40489" t="s">
        <v>109719</v>
      </c>
      <c r="C40489" t="s">
        <v>109967</v>
      </c>
      <c r="D40489" t="s">
        <v>109787</v>
      </c>
      <c r="E40489" t="s">
        <v>33</v>
      </c>
      <c r="F40489" t="s">
        <v>109968</v>
      </c>
      <c r="G40489" t="s">
        <v>109969</v>
      </c>
      <c r="H40489" t="s">
        <v>22</v>
      </c>
      <c r="I40489" t="s">
        <v>30</v>
      </c>
      <c r="J40489" t="b">
        <v>0</v>
      </c>
      <c r="K40489" t="b">
        <v>0</v>
      </c>
      <c r="L40489">
        <v>330</v>
      </c>
      <c r="M40489" t="s">
        <v>36</v>
      </c>
      <c r="N40489" t="s">
        <v>137968</v>
      </c>
      <c r="O40489">
        <v>1</v>
      </c>
      <c r="P40489">
        <v>35</v>
      </c>
      <c r="Q40489">
        <v>360</v>
      </c>
      <c r="R40489">
        <v>360</v>
      </c>
      <c r="S40489" t="b">
        <v>1</v>
      </c>
      <c r="T40489" t="b">
        <v>0</v>
      </c>
      <c r="U40489" t="b">
        <v>0</v>
      </c>
      <c r="V40489" s="1">
        <v>42777.904236111113</v>
      </c>
      <c r="W40489" s="1">
        <v>44621.868541666663</v>
      </c>
      <c r="X40489" t="str">
        <f t="shared" si="1265"/>
        <v>https://github.com/GoodieBag/HorizontalPicker</v>
      </c>
    </row>
    <row r="40490" spans="1:24" x14ac:dyDescent="0.35">
      <c r="A40490" t="str">
        <f t="shared" si="1264"/>
        <v>Xml</v>
      </c>
      <c r="B40490" t="s">
        <v>109719</v>
      </c>
      <c r="C40490" t="s">
        <v>109970</v>
      </c>
      <c r="D40490" t="s">
        <v>109971</v>
      </c>
      <c r="E40490" t="s">
        <v>26</v>
      </c>
      <c r="F40490" t="s">
        <v>109972</v>
      </c>
      <c r="G40490" t="s">
        <v>109973</v>
      </c>
      <c r="H40490" t="s">
        <v>22</v>
      </c>
      <c r="I40490" t="s">
        <v>30</v>
      </c>
      <c r="J40490" t="b">
        <v>0</v>
      </c>
      <c r="K40490" t="b">
        <v>0</v>
      </c>
      <c r="L40490">
        <v>5429</v>
      </c>
      <c r="M40490" t="s">
        <v>233</v>
      </c>
      <c r="N40490" t="s">
        <v>137969</v>
      </c>
      <c r="O40490">
        <v>5</v>
      </c>
      <c r="P40490">
        <v>92</v>
      </c>
      <c r="Q40490">
        <v>365</v>
      </c>
      <c r="R40490">
        <v>365</v>
      </c>
      <c r="S40490" t="b">
        <v>1</v>
      </c>
      <c r="T40490" t="b">
        <v>0</v>
      </c>
      <c r="U40490" t="b">
        <v>1</v>
      </c>
      <c r="V40490" s="1">
        <v>41163.191689814812</v>
      </c>
      <c r="W40490" s="1">
        <v>44659.846377314818</v>
      </c>
      <c r="X40490" t="str">
        <f t="shared" si="1265"/>
        <v>https://github.com/esskar/Serialize.Linq</v>
      </c>
    </row>
    <row r="40491" spans="1:24" x14ac:dyDescent="0.35">
      <c r="A40491" t="str">
        <f t="shared" si="1264"/>
        <v>Xml</v>
      </c>
      <c r="B40491" t="s">
        <v>109719</v>
      </c>
      <c r="C40491" t="s">
        <v>8731</v>
      </c>
      <c r="D40491" t="s">
        <v>8732</v>
      </c>
      <c r="E40491" t="s">
        <v>26</v>
      </c>
      <c r="F40491" t="s">
        <v>8733</v>
      </c>
      <c r="G40491" t="s">
        <v>8734</v>
      </c>
      <c r="H40491" t="s">
        <v>8735</v>
      </c>
      <c r="I40491" t="s">
        <v>45</v>
      </c>
      <c r="J40491" t="b">
        <v>0</v>
      </c>
      <c r="K40491" t="b">
        <v>0</v>
      </c>
      <c r="L40491">
        <v>8329</v>
      </c>
      <c r="M40491" t="s">
        <v>233</v>
      </c>
      <c r="N40491" t="s">
        <v>113328</v>
      </c>
      <c r="O40491">
        <v>4</v>
      </c>
      <c r="P40491">
        <v>38</v>
      </c>
      <c r="Q40491">
        <v>361</v>
      </c>
      <c r="R40491">
        <v>361</v>
      </c>
      <c r="S40491" t="b">
        <v>1</v>
      </c>
      <c r="T40491" t="b">
        <v>0</v>
      </c>
      <c r="U40491" t="b">
        <v>0</v>
      </c>
      <c r="V40491" s="1">
        <v>42202.824178240742</v>
      </c>
      <c r="W40491" s="1">
        <v>44657.723402777781</v>
      </c>
      <c r="X40491" t="str">
        <f t="shared" si="1265"/>
        <v>https://github.com/Taritsyn/WebMarkupMin</v>
      </c>
    </row>
    <row r="40492" spans="1:24" x14ac:dyDescent="0.35">
      <c r="A40492" t="str">
        <f t="shared" si="1264"/>
        <v>Xml</v>
      </c>
      <c r="B40492" t="s">
        <v>109719</v>
      </c>
      <c r="C40492" t="s">
        <v>109974</v>
      </c>
      <c r="D40492" t="s">
        <v>109975</v>
      </c>
      <c r="E40492" t="s">
        <v>26</v>
      </c>
      <c r="F40492" t="s">
        <v>109976</v>
      </c>
      <c r="G40492" t="s">
        <v>109977</v>
      </c>
      <c r="H40492" t="s">
        <v>109978</v>
      </c>
      <c r="I40492" t="s">
        <v>30</v>
      </c>
      <c r="J40492" t="b">
        <v>0</v>
      </c>
      <c r="K40492" t="b">
        <v>0</v>
      </c>
      <c r="L40492">
        <v>62979</v>
      </c>
      <c r="M40492" t="s">
        <v>80</v>
      </c>
      <c r="N40492" t="s">
        <v>137970</v>
      </c>
      <c r="O40492">
        <v>10</v>
      </c>
      <c r="P40492">
        <v>131</v>
      </c>
      <c r="Q40492">
        <v>363</v>
      </c>
      <c r="R40492">
        <v>363</v>
      </c>
      <c r="S40492" t="b">
        <v>1</v>
      </c>
      <c r="T40492" t="b">
        <v>1</v>
      </c>
      <c r="U40492" t="b">
        <v>0</v>
      </c>
      <c r="V40492" s="1">
        <v>42068.447187500002</v>
      </c>
      <c r="W40492" s="1">
        <v>44654.356481481482</v>
      </c>
      <c r="X40492" t="str">
        <f t="shared" si="1265"/>
        <v>https://github.com/titipata/pubmed_parser</v>
      </c>
    </row>
    <row r="40493" spans="1:24" x14ac:dyDescent="0.35">
      <c r="A40493" t="str">
        <f t="shared" si="1264"/>
        <v>Xml</v>
      </c>
      <c r="B40493" t="s">
        <v>109719</v>
      </c>
      <c r="C40493" t="s">
        <v>109979</v>
      </c>
      <c r="D40493" t="s">
        <v>109979</v>
      </c>
      <c r="E40493" t="s">
        <v>33</v>
      </c>
      <c r="F40493" t="s">
        <v>109980</v>
      </c>
      <c r="G40493" t="s">
        <v>22</v>
      </c>
      <c r="H40493" t="s">
        <v>22</v>
      </c>
      <c r="I40493" t="s">
        <v>94</v>
      </c>
      <c r="J40493" t="b">
        <v>0</v>
      </c>
      <c r="K40493" t="b">
        <v>0</v>
      </c>
      <c r="L40493">
        <v>30513</v>
      </c>
      <c r="M40493" t="s">
        <v>1176</v>
      </c>
      <c r="N40493" t="s">
        <v>138152</v>
      </c>
      <c r="O40493">
        <v>311</v>
      </c>
      <c r="P40493">
        <v>103</v>
      </c>
      <c r="Q40493">
        <v>358</v>
      </c>
      <c r="R40493">
        <v>358</v>
      </c>
      <c r="S40493" t="b">
        <v>1</v>
      </c>
      <c r="T40493" t="b">
        <v>1</v>
      </c>
      <c r="U40493" t="b">
        <v>0</v>
      </c>
      <c r="V40493" s="1">
        <v>41215.744444444441</v>
      </c>
      <c r="W40493" s="1">
        <v>44653.823784722219</v>
      </c>
      <c r="X40493" t="str">
        <f t="shared" si="1265"/>
        <v>https://github.com/GetSimpleCMS/GetSimpleCMS</v>
      </c>
    </row>
    <row r="40494" spans="1:24" x14ac:dyDescent="0.35">
      <c r="A40494" t="str">
        <f t="shared" si="1264"/>
        <v>Xml</v>
      </c>
      <c r="B40494" t="s">
        <v>109719</v>
      </c>
      <c r="C40494" t="s">
        <v>109981</v>
      </c>
      <c r="D40494" t="s">
        <v>50760</v>
      </c>
      <c r="E40494" t="s">
        <v>33</v>
      </c>
      <c r="F40494" t="s">
        <v>109982</v>
      </c>
      <c r="G40494" t="s">
        <v>109983</v>
      </c>
      <c r="H40494" t="s">
        <v>22</v>
      </c>
      <c r="I40494" t="s">
        <v>30</v>
      </c>
      <c r="J40494" t="b">
        <v>0</v>
      </c>
      <c r="K40494" t="b">
        <v>0</v>
      </c>
      <c r="L40494">
        <v>3188</v>
      </c>
      <c r="M40494" t="s">
        <v>2713</v>
      </c>
      <c r="N40494" t="s">
        <v>137971</v>
      </c>
      <c r="O40494">
        <v>15</v>
      </c>
      <c r="P40494">
        <v>33</v>
      </c>
      <c r="Q40494">
        <v>349</v>
      </c>
      <c r="R40494">
        <v>349</v>
      </c>
      <c r="S40494" t="b">
        <v>1</v>
      </c>
      <c r="T40494" t="b">
        <v>0</v>
      </c>
      <c r="U40494" t="b">
        <v>0</v>
      </c>
      <c r="V40494" s="1">
        <v>42730.121631944443</v>
      </c>
      <c r="W40494" s="1">
        <v>44659.809699074074</v>
      </c>
      <c r="X40494" t="str">
        <f t="shared" si="1265"/>
        <v>https://github.com/korlibs/korio</v>
      </c>
    </row>
    <row r="40495" spans="1:24" x14ac:dyDescent="0.35">
      <c r="A40495" t="str">
        <f t="shared" si="1264"/>
        <v>Xml</v>
      </c>
      <c r="B40495" t="s">
        <v>109719</v>
      </c>
      <c r="C40495" t="s">
        <v>109984</v>
      </c>
      <c r="D40495" t="s">
        <v>109985</v>
      </c>
      <c r="E40495" t="s">
        <v>26</v>
      </c>
      <c r="F40495" t="s">
        <v>109986</v>
      </c>
      <c r="G40495" t="s">
        <v>109987</v>
      </c>
      <c r="H40495" t="s">
        <v>22</v>
      </c>
      <c r="I40495" t="s">
        <v>181</v>
      </c>
      <c r="J40495" t="b">
        <v>0</v>
      </c>
      <c r="K40495" t="b">
        <v>0</v>
      </c>
      <c r="L40495">
        <v>77</v>
      </c>
      <c r="M40495" t="s">
        <v>80</v>
      </c>
      <c r="N40495" t="s">
        <v>137972</v>
      </c>
      <c r="O40495">
        <v>18</v>
      </c>
      <c r="P40495">
        <v>159</v>
      </c>
      <c r="Q40495">
        <v>346</v>
      </c>
      <c r="R40495">
        <v>346</v>
      </c>
      <c r="S40495" t="b">
        <v>1</v>
      </c>
      <c r="T40495" t="b">
        <v>0</v>
      </c>
      <c r="U40495" t="b">
        <v>0</v>
      </c>
      <c r="V40495" s="1">
        <v>41062.052824074075</v>
      </c>
      <c r="W40495" s="1">
        <v>44650.926550925928</v>
      </c>
      <c r="X40495" t="str">
        <f t="shared" si="1265"/>
        <v>https://github.com/mattrobenolt/jinja2-cli</v>
      </c>
    </row>
    <row r="40496" spans="1:24" x14ac:dyDescent="0.35">
      <c r="A40496" t="str">
        <f t="shared" si="1264"/>
        <v>Xml</v>
      </c>
      <c r="B40496" t="s">
        <v>109719</v>
      </c>
      <c r="C40496" t="s">
        <v>109988</v>
      </c>
      <c r="D40496" t="s">
        <v>109988</v>
      </c>
      <c r="E40496" t="s">
        <v>33</v>
      </c>
      <c r="F40496" t="s">
        <v>109989</v>
      </c>
      <c r="G40496" t="s">
        <v>109990</v>
      </c>
      <c r="H40496" t="s">
        <v>22</v>
      </c>
      <c r="I40496" t="s">
        <v>35</v>
      </c>
      <c r="J40496" t="b">
        <v>0</v>
      </c>
      <c r="K40496" t="b">
        <v>0</v>
      </c>
      <c r="L40496">
        <v>17141</v>
      </c>
      <c r="M40496" t="s">
        <v>36</v>
      </c>
      <c r="N40496" t="s">
        <v>137973</v>
      </c>
      <c r="O40496">
        <v>26</v>
      </c>
      <c r="P40496">
        <v>338</v>
      </c>
      <c r="Q40496">
        <v>344</v>
      </c>
      <c r="R40496">
        <v>344</v>
      </c>
      <c r="S40496" t="b">
        <v>0</v>
      </c>
      <c r="T40496" t="b">
        <v>0</v>
      </c>
      <c r="U40496" t="b">
        <v>0</v>
      </c>
      <c r="V40496" s="1">
        <v>40536.121400462966</v>
      </c>
      <c r="W40496" s="1">
        <v>44645.367581018516</v>
      </c>
      <c r="X40496" t="str">
        <f t="shared" si="1265"/>
        <v>https://github.com/smooks/smooks</v>
      </c>
    </row>
    <row r="40497" spans="1:24" x14ac:dyDescent="0.35">
      <c r="A40497" t="str">
        <f t="shared" si="1264"/>
        <v>Xml</v>
      </c>
      <c r="B40497" t="s">
        <v>109719</v>
      </c>
      <c r="C40497" t="s">
        <v>109991</v>
      </c>
      <c r="D40497" t="s">
        <v>109992</v>
      </c>
      <c r="E40497" t="s">
        <v>26</v>
      </c>
      <c r="F40497" t="s">
        <v>109993</v>
      </c>
      <c r="G40497" t="s">
        <v>109994</v>
      </c>
      <c r="H40497" t="s">
        <v>22</v>
      </c>
      <c r="I40497" t="s">
        <v>491</v>
      </c>
      <c r="J40497" t="b">
        <v>0</v>
      </c>
      <c r="K40497" t="b">
        <v>0</v>
      </c>
      <c r="L40497">
        <v>362</v>
      </c>
      <c r="M40497" t="s">
        <v>1176</v>
      </c>
      <c r="N40497" t="s">
        <v>137974</v>
      </c>
      <c r="O40497">
        <v>13</v>
      </c>
      <c r="P40497">
        <v>49</v>
      </c>
      <c r="Q40497">
        <v>346</v>
      </c>
      <c r="R40497">
        <v>346</v>
      </c>
      <c r="S40497" t="b">
        <v>1</v>
      </c>
      <c r="T40497" t="b">
        <v>0</v>
      </c>
      <c r="U40497" t="b">
        <v>0</v>
      </c>
      <c r="V40497" s="1">
        <v>42174.158020833333</v>
      </c>
      <c r="W40497" s="1">
        <v>44658.292812500003</v>
      </c>
      <c r="X40497" t="str">
        <f t="shared" si="1265"/>
        <v>https://github.com/darylldoyle/svg-sanitizer</v>
      </c>
    </row>
    <row r="40498" spans="1:24" x14ac:dyDescent="0.35">
      <c r="A40498" t="str">
        <f t="shared" si="1264"/>
        <v>Xml</v>
      </c>
      <c r="B40498" t="s">
        <v>109719</v>
      </c>
      <c r="C40498" t="s">
        <v>109995</v>
      </c>
      <c r="D40498" t="s">
        <v>109996</v>
      </c>
      <c r="E40498" t="s">
        <v>33</v>
      </c>
      <c r="F40498" t="s">
        <v>109997</v>
      </c>
      <c r="G40498" t="s">
        <v>22</v>
      </c>
      <c r="H40498" t="s">
        <v>22</v>
      </c>
      <c r="I40498" t="s">
        <v>460</v>
      </c>
      <c r="J40498" t="b">
        <v>0</v>
      </c>
      <c r="K40498" t="b">
        <v>0</v>
      </c>
      <c r="L40498">
        <v>672370</v>
      </c>
      <c r="M40498" t="s">
        <v>36</v>
      </c>
      <c r="N40498" t="s">
        <v>138152</v>
      </c>
      <c r="O40498">
        <v>471</v>
      </c>
      <c r="P40498">
        <v>174</v>
      </c>
      <c r="Q40498">
        <v>343</v>
      </c>
      <c r="R40498">
        <v>343</v>
      </c>
      <c r="S40498" t="b">
        <v>1</v>
      </c>
      <c r="T40498" t="b">
        <v>0</v>
      </c>
      <c r="U40498" t="b">
        <v>0</v>
      </c>
      <c r="V40498" s="1">
        <v>41482.141527777778</v>
      </c>
      <c r="W40498" s="1">
        <v>44654.61309027778</v>
      </c>
      <c r="X40498" t="str">
        <f t="shared" si="1265"/>
        <v>https://github.com/eXist-db/exist</v>
      </c>
    </row>
    <row r="40499" spans="1:24" x14ac:dyDescent="0.35">
      <c r="A40499" t="str">
        <f t="shared" si="1264"/>
        <v>Xml</v>
      </c>
      <c r="B40499" t="s">
        <v>109719</v>
      </c>
      <c r="C40499" t="s">
        <v>109998</v>
      </c>
      <c r="D40499" t="s">
        <v>109999</v>
      </c>
      <c r="E40499" t="s">
        <v>26</v>
      </c>
      <c r="F40499" t="s">
        <v>110000</v>
      </c>
      <c r="G40499" t="s">
        <v>110001</v>
      </c>
      <c r="H40499" t="s">
        <v>22</v>
      </c>
      <c r="I40499" t="s">
        <v>30</v>
      </c>
      <c r="J40499" t="b">
        <v>0</v>
      </c>
      <c r="K40499" t="b">
        <v>0</v>
      </c>
      <c r="L40499">
        <v>20282</v>
      </c>
      <c r="M40499" t="s">
        <v>1176</v>
      </c>
      <c r="N40499" t="s">
        <v>137975</v>
      </c>
      <c r="O40499">
        <v>9</v>
      </c>
      <c r="P40499">
        <v>19</v>
      </c>
      <c r="Q40499">
        <v>337</v>
      </c>
      <c r="R40499">
        <v>337</v>
      </c>
      <c r="S40499" t="b">
        <v>1</v>
      </c>
      <c r="T40499" t="b">
        <v>1</v>
      </c>
      <c r="U40499" t="b">
        <v>0</v>
      </c>
      <c r="V40499" s="1">
        <v>40329.894976851851</v>
      </c>
      <c r="W40499" s="1">
        <v>44619.804814814815</v>
      </c>
      <c r="X40499" t="str">
        <f t="shared" si="1265"/>
        <v>https://github.com/ThomasWeinert/FluentDOM</v>
      </c>
    </row>
    <row r="40500" spans="1:24" x14ac:dyDescent="0.35">
      <c r="A40500" t="str">
        <f t="shared" si="1264"/>
        <v>Xml</v>
      </c>
      <c r="B40500" t="s">
        <v>109719</v>
      </c>
      <c r="C40500" t="s">
        <v>110002</v>
      </c>
      <c r="D40500" t="s">
        <v>110003</v>
      </c>
      <c r="E40500" t="s">
        <v>26</v>
      </c>
      <c r="F40500" t="s">
        <v>110004</v>
      </c>
      <c r="G40500" t="s">
        <v>110005</v>
      </c>
      <c r="H40500" t="s">
        <v>22</v>
      </c>
      <c r="I40500" t="s">
        <v>45</v>
      </c>
      <c r="J40500" t="b">
        <v>0</v>
      </c>
      <c r="K40500" t="b">
        <v>0</v>
      </c>
      <c r="L40500">
        <v>367</v>
      </c>
      <c r="M40500" t="s">
        <v>54</v>
      </c>
      <c r="N40500" t="s">
        <v>137976</v>
      </c>
      <c r="O40500">
        <v>1</v>
      </c>
      <c r="P40500">
        <v>77</v>
      </c>
      <c r="Q40500">
        <v>337</v>
      </c>
      <c r="R40500">
        <v>337</v>
      </c>
      <c r="S40500" t="b">
        <v>1</v>
      </c>
      <c r="T40500" t="b">
        <v>0</v>
      </c>
      <c r="U40500" t="b">
        <v>0</v>
      </c>
      <c r="V40500" s="1">
        <v>44185.718865740739</v>
      </c>
      <c r="W40500" s="1">
        <v>44659.511423611111</v>
      </c>
      <c r="X40500" t="str">
        <f t="shared" si="1265"/>
        <v>https://github.com/xyz347/xpack</v>
      </c>
    </row>
    <row r="40501" spans="1:24" x14ac:dyDescent="0.35">
      <c r="A40501" t="str">
        <f t="shared" si="1264"/>
        <v>Xml</v>
      </c>
      <c r="B40501" t="s">
        <v>109719</v>
      </c>
      <c r="C40501" t="s">
        <v>110006</v>
      </c>
      <c r="D40501" t="s">
        <v>110007</v>
      </c>
      <c r="E40501" t="s">
        <v>33</v>
      </c>
      <c r="F40501" t="s">
        <v>110008</v>
      </c>
      <c r="G40501" t="s">
        <v>110009</v>
      </c>
      <c r="H40501" t="s">
        <v>110010</v>
      </c>
      <c r="I40501" t="s">
        <v>460</v>
      </c>
      <c r="J40501" t="b">
        <v>0</v>
      </c>
      <c r="K40501" t="b">
        <v>0</v>
      </c>
      <c r="L40501">
        <v>60906</v>
      </c>
      <c r="M40501" t="s">
        <v>31</v>
      </c>
      <c r="N40501" t="s">
        <v>137977</v>
      </c>
      <c r="O40501">
        <v>1</v>
      </c>
      <c r="P40501">
        <v>61</v>
      </c>
      <c r="Q40501">
        <v>336</v>
      </c>
      <c r="R40501">
        <v>336</v>
      </c>
      <c r="S40501" t="b">
        <v>1</v>
      </c>
      <c r="T40501" t="b">
        <v>0</v>
      </c>
      <c r="U40501" t="b">
        <v>0</v>
      </c>
      <c r="V40501" s="1">
        <v>41848.483784722222</v>
      </c>
      <c r="W40501" s="1">
        <v>44656.502106481479</v>
      </c>
      <c r="X40501" t="str">
        <f t="shared" si="1265"/>
        <v>https://github.com/skyvers/skyve</v>
      </c>
    </row>
    <row r="40502" spans="1:24" x14ac:dyDescent="0.35">
      <c r="A40502" t="str">
        <f t="shared" si="1264"/>
        <v>Xml</v>
      </c>
      <c r="B40502" t="s">
        <v>109719</v>
      </c>
      <c r="C40502" t="s">
        <v>110011</v>
      </c>
      <c r="D40502" t="s">
        <v>110012</v>
      </c>
      <c r="E40502" t="s">
        <v>26</v>
      </c>
      <c r="F40502" t="s">
        <v>110013</v>
      </c>
      <c r="G40502" t="s">
        <v>110014</v>
      </c>
      <c r="H40502" t="s">
        <v>22</v>
      </c>
      <c r="I40502" t="s">
        <v>45</v>
      </c>
      <c r="J40502" t="b">
        <v>0</v>
      </c>
      <c r="K40502" t="b">
        <v>0</v>
      </c>
      <c r="L40502">
        <v>718</v>
      </c>
      <c r="M40502" t="s">
        <v>40</v>
      </c>
      <c r="N40502" t="s">
        <v>137978</v>
      </c>
      <c r="O40502">
        <v>2</v>
      </c>
      <c r="P40502">
        <v>35</v>
      </c>
      <c r="Q40502">
        <v>334</v>
      </c>
      <c r="R40502">
        <v>334</v>
      </c>
      <c r="S40502" t="b">
        <v>1</v>
      </c>
      <c r="T40502" t="b">
        <v>0</v>
      </c>
      <c r="U40502" t="b">
        <v>0</v>
      </c>
      <c r="V40502" s="1">
        <v>43956.155416666668</v>
      </c>
      <c r="W40502" s="1">
        <v>44659.817557870374</v>
      </c>
      <c r="X40502" t="str">
        <f t="shared" si="1265"/>
        <v>https://github.com/FinotiLucas/Correios-Brasil</v>
      </c>
    </row>
    <row r="40503" spans="1:24" x14ac:dyDescent="0.35">
      <c r="A40503" t="str">
        <f t="shared" si="1264"/>
        <v>Xml</v>
      </c>
      <c r="B40503" t="s">
        <v>109719</v>
      </c>
      <c r="C40503" t="s">
        <v>110015</v>
      </c>
      <c r="D40503" t="s">
        <v>41395</v>
      </c>
      <c r="E40503" t="s">
        <v>26</v>
      </c>
      <c r="F40503" t="s">
        <v>110016</v>
      </c>
      <c r="G40503" t="s">
        <v>110017</v>
      </c>
      <c r="H40503" t="s">
        <v>110018</v>
      </c>
      <c r="I40503" t="s">
        <v>30</v>
      </c>
      <c r="J40503" t="b">
        <v>0</v>
      </c>
      <c r="K40503" t="b">
        <v>0</v>
      </c>
      <c r="L40503">
        <v>122</v>
      </c>
      <c r="M40503" t="s">
        <v>5877</v>
      </c>
      <c r="N40503" t="s">
        <v>137979</v>
      </c>
      <c r="O40503">
        <v>1</v>
      </c>
      <c r="P40503">
        <v>4</v>
      </c>
      <c r="Q40503">
        <v>321</v>
      </c>
      <c r="R40503">
        <v>321</v>
      </c>
      <c r="S40503" t="b">
        <v>1</v>
      </c>
      <c r="T40503" t="b">
        <v>0</v>
      </c>
      <c r="U40503" t="b">
        <v>0</v>
      </c>
      <c r="V40503" s="1">
        <v>43572.026770833334</v>
      </c>
      <c r="W40503" s="1">
        <v>44658.041412037041</v>
      </c>
      <c r="X40503" t="str">
        <f t="shared" si="1265"/>
        <v>https://github.com/AndrewRadev/tagalong.vim</v>
      </c>
    </row>
    <row r="40504" spans="1:24" x14ac:dyDescent="0.35">
      <c r="A40504" t="str">
        <f t="shared" si="1264"/>
        <v>Xml</v>
      </c>
      <c r="B40504" t="s">
        <v>109719</v>
      </c>
      <c r="C40504" t="s">
        <v>110019</v>
      </c>
      <c r="D40504" t="s">
        <v>110020</v>
      </c>
      <c r="E40504" t="s">
        <v>26</v>
      </c>
      <c r="F40504" t="s">
        <v>110021</v>
      </c>
      <c r="G40504" t="s">
        <v>110022</v>
      </c>
      <c r="H40504" t="s">
        <v>22</v>
      </c>
      <c r="I40504" t="s">
        <v>30</v>
      </c>
      <c r="J40504" t="b">
        <v>0</v>
      </c>
      <c r="K40504" t="b">
        <v>0</v>
      </c>
      <c r="L40504">
        <v>3468</v>
      </c>
      <c r="M40504" t="s">
        <v>1176</v>
      </c>
      <c r="N40504" t="s">
        <v>137980</v>
      </c>
      <c r="O40504">
        <v>15</v>
      </c>
      <c r="P40504">
        <v>68</v>
      </c>
      <c r="Q40504">
        <v>318</v>
      </c>
      <c r="R40504">
        <v>318</v>
      </c>
      <c r="S40504" t="b">
        <v>1</v>
      </c>
      <c r="T40504" t="b">
        <v>1</v>
      </c>
      <c r="U40504" t="b">
        <v>0</v>
      </c>
      <c r="V40504" s="1">
        <v>41942.067511574074</v>
      </c>
      <c r="W40504" s="1">
        <v>44648.537256944444</v>
      </c>
      <c r="X40504" t="str">
        <f t="shared" si="1265"/>
        <v>https://github.com/duzun/hQuery.php</v>
      </c>
    </row>
    <row r="40505" spans="1:24" x14ac:dyDescent="0.35">
      <c r="A40505" t="str">
        <f t="shared" si="1264"/>
        <v>Xml</v>
      </c>
      <c r="B40505" t="s">
        <v>109719</v>
      </c>
      <c r="C40505" t="s">
        <v>110023</v>
      </c>
      <c r="D40505" t="s">
        <v>110024</v>
      </c>
      <c r="E40505" t="s">
        <v>33</v>
      </c>
      <c r="F40505" t="s">
        <v>110025</v>
      </c>
      <c r="G40505" t="s">
        <v>110026</v>
      </c>
      <c r="H40505" t="s">
        <v>22</v>
      </c>
      <c r="I40505" t="s">
        <v>30</v>
      </c>
      <c r="J40505" t="b">
        <v>0</v>
      </c>
      <c r="K40505" t="b">
        <v>0</v>
      </c>
      <c r="L40505">
        <v>8861</v>
      </c>
      <c r="M40505" t="s">
        <v>1330</v>
      </c>
      <c r="N40505" t="s">
        <v>137981</v>
      </c>
      <c r="O40505">
        <v>12</v>
      </c>
      <c r="P40505">
        <v>54</v>
      </c>
      <c r="Q40505">
        <v>315</v>
      </c>
      <c r="R40505">
        <v>315</v>
      </c>
      <c r="S40505" t="b">
        <v>1</v>
      </c>
      <c r="T40505" t="b">
        <v>1</v>
      </c>
      <c r="U40505" t="b">
        <v>0</v>
      </c>
      <c r="V40505" s="1">
        <v>41306.177719907406</v>
      </c>
      <c r="W40505" s="1">
        <v>44647.895185185182</v>
      </c>
      <c r="X40505" t="str">
        <f t="shared" si="1265"/>
        <v>https://github.com/mbraceproject/FsPickler</v>
      </c>
    </row>
    <row r="40506" spans="1:24" x14ac:dyDescent="0.35">
      <c r="A40506" t="str">
        <f t="shared" si="1264"/>
        <v>Xml</v>
      </c>
      <c r="B40506" t="s">
        <v>109719</v>
      </c>
      <c r="C40506" t="s">
        <v>110027</v>
      </c>
      <c r="D40506" t="s">
        <v>110028</v>
      </c>
      <c r="E40506" t="s">
        <v>26</v>
      </c>
      <c r="F40506" t="s">
        <v>110029</v>
      </c>
      <c r="G40506" t="s">
        <v>137982</v>
      </c>
      <c r="H40506" t="s">
        <v>22</v>
      </c>
      <c r="I40506" t="s">
        <v>35</v>
      </c>
      <c r="J40506" t="b">
        <v>0</v>
      </c>
      <c r="K40506" t="b">
        <v>0</v>
      </c>
      <c r="L40506">
        <v>913</v>
      </c>
      <c r="M40506" t="s">
        <v>233</v>
      </c>
      <c r="N40506" t="s">
        <v>137983</v>
      </c>
      <c r="O40506">
        <v>19</v>
      </c>
      <c r="P40506">
        <v>27</v>
      </c>
      <c r="Q40506">
        <v>315</v>
      </c>
      <c r="R40506">
        <v>315</v>
      </c>
      <c r="S40506" t="b">
        <v>1</v>
      </c>
      <c r="T40506" t="b">
        <v>0</v>
      </c>
      <c r="U40506" t="b">
        <v>0</v>
      </c>
      <c r="V40506" s="1">
        <v>41687.5075</v>
      </c>
      <c r="W40506" s="1">
        <v>44654.341157407405</v>
      </c>
      <c r="X40506" t="str">
        <f t="shared" si="1265"/>
        <v>https://github.com/Athari/CsConsoleFormat</v>
      </c>
    </row>
    <row r="40507" spans="1:24" x14ac:dyDescent="0.35">
      <c r="A40507" t="str">
        <f t="shared" si="1264"/>
        <v>Xml</v>
      </c>
      <c r="B40507" t="s">
        <v>109719</v>
      </c>
      <c r="C40507" t="s">
        <v>110030</v>
      </c>
      <c r="D40507" t="s">
        <v>110030</v>
      </c>
      <c r="E40507" t="s">
        <v>33</v>
      </c>
      <c r="F40507" t="s">
        <v>110031</v>
      </c>
      <c r="G40507" t="s">
        <v>110032</v>
      </c>
      <c r="H40507" t="s">
        <v>22</v>
      </c>
      <c r="I40507" t="s">
        <v>45</v>
      </c>
      <c r="J40507" t="b">
        <v>0</v>
      </c>
      <c r="K40507" t="b">
        <v>0</v>
      </c>
      <c r="L40507">
        <v>52907</v>
      </c>
      <c r="M40507" t="s">
        <v>36</v>
      </c>
      <c r="N40507" t="s">
        <v>137984</v>
      </c>
      <c r="O40507">
        <v>4</v>
      </c>
      <c r="P40507">
        <v>58</v>
      </c>
      <c r="Q40507">
        <v>310</v>
      </c>
      <c r="R40507">
        <v>310</v>
      </c>
      <c r="S40507" t="b">
        <v>0</v>
      </c>
      <c r="T40507" t="b">
        <v>1</v>
      </c>
      <c r="U40507" t="b">
        <v>0</v>
      </c>
      <c r="V40507" s="1">
        <v>42164.962951388887</v>
      </c>
      <c r="W40507" s="1">
        <v>44625.016585648147</v>
      </c>
      <c r="X40507" t="str">
        <f t="shared" si="1265"/>
        <v>https://github.com/HTTP-RPC/HTTP-RPC</v>
      </c>
    </row>
    <row r="40508" spans="1:24" x14ac:dyDescent="0.35">
      <c r="A40508" t="str">
        <f t="shared" si="1264"/>
        <v>Xml</v>
      </c>
      <c r="B40508" t="s">
        <v>109719</v>
      </c>
      <c r="C40508" t="s">
        <v>110033</v>
      </c>
      <c r="D40508" t="s">
        <v>110033</v>
      </c>
      <c r="E40508" t="s">
        <v>33</v>
      </c>
      <c r="F40508" t="s">
        <v>110034</v>
      </c>
      <c r="G40508" t="s">
        <v>22</v>
      </c>
      <c r="H40508" t="s">
        <v>22</v>
      </c>
      <c r="I40508" t="s">
        <v>45</v>
      </c>
      <c r="J40508" t="b">
        <v>0</v>
      </c>
      <c r="K40508" t="b">
        <v>0</v>
      </c>
      <c r="L40508">
        <v>101191</v>
      </c>
      <c r="M40508" t="s">
        <v>36</v>
      </c>
      <c r="N40508" t="s">
        <v>138152</v>
      </c>
      <c r="O40508">
        <v>259</v>
      </c>
      <c r="P40508">
        <v>176</v>
      </c>
      <c r="Q40508">
        <v>310</v>
      </c>
      <c r="R40508">
        <v>310</v>
      </c>
      <c r="S40508" t="b">
        <v>1</v>
      </c>
      <c r="T40508" t="b">
        <v>0</v>
      </c>
      <c r="U40508" t="b">
        <v>0</v>
      </c>
      <c r="V40508" s="1">
        <v>41013.429907407408</v>
      </c>
      <c r="W40508" s="1">
        <v>44652.156053240738</v>
      </c>
      <c r="X40508" t="str">
        <f t="shared" si="1265"/>
        <v>https://github.com/dita-ot/dita-ot</v>
      </c>
    </row>
    <row r="40509" spans="1:24" x14ac:dyDescent="0.35">
      <c r="A40509" t="str">
        <f t="shared" si="1264"/>
        <v>Xml</v>
      </c>
      <c r="B40509" t="s">
        <v>109719</v>
      </c>
      <c r="C40509" t="s">
        <v>39840</v>
      </c>
      <c r="D40509" t="s">
        <v>39752</v>
      </c>
      <c r="E40509" t="s">
        <v>33</v>
      </c>
      <c r="F40509" t="s">
        <v>39841</v>
      </c>
      <c r="G40509" t="s">
        <v>22</v>
      </c>
      <c r="H40509" t="s">
        <v>22</v>
      </c>
      <c r="I40509" t="s">
        <v>30</v>
      </c>
      <c r="J40509" t="b">
        <v>0</v>
      </c>
      <c r="K40509" t="b">
        <v>0</v>
      </c>
      <c r="L40509">
        <v>346</v>
      </c>
      <c r="M40509" t="s">
        <v>6884</v>
      </c>
      <c r="N40509" t="s">
        <v>120627</v>
      </c>
      <c r="O40509">
        <v>20</v>
      </c>
      <c r="P40509">
        <v>57</v>
      </c>
      <c r="Q40509">
        <v>309</v>
      </c>
      <c r="R40509">
        <v>309</v>
      </c>
      <c r="S40509" t="b">
        <v>1</v>
      </c>
      <c r="T40509" t="b">
        <v>0</v>
      </c>
      <c r="U40509" t="b">
        <v>0</v>
      </c>
      <c r="V40509" s="1">
        <v>41844.293576388889</v>
      </c>
      <c r="W40509" s="1">
        <v>44658.884942129633</v>
      </c>
      <c r="X40509" t="str">
        <f t="shared" si="1265"/>
        <v>https://github.com/kbrw/sweet_xml</v>
      </c>
    </row>
    <row r="40510" spans="1:24" x14ac:dyDescent="0.35">
      <c r="A40510" t="str">
        <f t="shared" si="1264"/>
        <v>Xml</v>
      </c>
      <c r="B40510" t="s">
        <v>109719</v>
      </c>
      <c r="C40510" t="s">
        <v>110035</v>
      </c>
      <c r="D40510" t="s">
        <v>110036</v>
      </c>
      <c r="E40510" t="s">
        <v>26</v>
      </c>
      <c r="F40510" t="s">
        <v>110037</v>
      </c>
      <c r="G40510" t="s">
        <v>110038</v>
      </c>
      <c r="H40510" t="s">
        <v>22</v>
      </c>
      <c r="I40510" t="s">
        <v>22</v>
      </c>
      <c r="J40510" t="b">
        <v>0</v>
      </c>
      <c r="K40510" t="b">
        <v>0</v>
      </c>
      <c r="L40510">
        <v>39741</v>
      </c>
      <c r="M40510" t="s">
        <v>138145</v>
      </c>
      <c r="N40510" t="s">
        <v>137985</v>
      </c>
      <c r="O40510">
        <v>8</v>
      </c>
      <c r="P40510">
        <v>107</v>
      </c>
      <c r="Q40510">
        <v>306</v>
      </c>
      <c r="R40510">
        <v>306</v>
      </c>
      <c r="S40510" t="b">
        <v>1</v>
      </c>
      <c r="T40510" t="b">
        <v>0</v>
      </c>
      <c r="U40510" t="b">
        <v>0</v>
      </c>
      <c r="V40510" s="1">
        <v>42321.845532407409</v>
      </c>
      <c r="W40510" s="1">
        <v>44653.500567129631</v>
      </c>
      <c r="X40510" t="str">
        <f t="shared" si="1265"/>
        <v>https://github.com/thiagobodruk/bible</v>
      </c>
    </row>
    <row r="40511" spans="1:24" x14ac:dyDescent="0.35">
      <c r="A40511" t="str">
        <f t="shared" si="1264"/>
        <v>Xml</v>
      </c>
      <c r="B40511" t="s">
        <v>109719</v>
      </c>
      <c r="C40511" t="s">
        <v>110039</v>
      </c>
      <c r="D40511" t="s">
        <v>49256</v>
      </c>
      <c r="E40511" t="s">
        <v>33</v>
      </c>
      <c r="F40511" t="s">
        <v>110040</v>
      </c>
      <c r="G40511" t="s">
        <v>110041</v>
      </c>
      <c r="H40511" t="s">
        <v>22</v>
      </c>
      <c r="I40511" t="s">
        <v>30</v>
      </c>
      <c r="J40511" t="b">
        <v>0</v>
      </c>
      <c r="K40511" t="b">
        <v>0</v>
      </c>
      <c r="L40511">
        <v>1166</v>
      </c>
      <c r="M40511" t="s">
        <v>31</v>
      </c>
      <c r="N40511" t="s">
        <v>137986</v>
      </c>
      <c r="O40511">
        <v>0</v>
      </c>
      <c r="P40511">
        <v>135</v>
      </c>
      <c r="Q40511">
        <v>309</v>
      </c>
      <c r="R40511">
        <v>309</v>
      </c>
      <c r="S40511" t="b">
        <v>0</v>
      </c>
      <c r="T40511" t="b">
        <v>0</v>
      </c>
      <c r="U40511" t="b">
        <v>0</v>
      </c>
      <c r="V40511" s="1">
        <v>41732.928217592591</v>
      </c>
      <c r="W40511" s="1">
        <v>44658.347569444442</v>
      </c>
      <c r="X40511" t="str">
        <f t="shared" si="1265"/>
        <v>https://github.com/bpmn-io/bpmn-moddle</v>
      </c>
    </row>
    <row r="40512" spans="1:24" x14ac:dyDescent="0.35">
      <c r="A40512" t="str">
        <f t="shared" si="1264"/>
        <v>Xml</v>
      </c>
      <c r="B40512" t="s">
        <v>109719</v>
      </c>
      <c r="C40512" t="s">
        <v>110042</v>
      </c>
      <c r="D40512" t="s">
        <v>110043</v>
      </c>
      <c r="E40512" t="s">
        <v>26</v>
      </c>
      <c r="F40512" t="s">
        <v>110044</v>
      </c>
      <c r="G40512" t="s">
        <v>110045</v>
      </c>
      <c r="H40512" t="s">
        <v>22</v>
      </c>
      <c r="I40512" t="s">
        <v>35</v>
      </c>
      <c r="J40512" t="b">
        <v>0</v>
      </c>
      <c r="K40512" t="b">
        <v>0</v>
      </c>
      <c r="L40512">
        <v>9538</v>
      </c>
      <c r="M40512" t="s">
        <v>526</v>
      </c>
      <c r="N40512" t="s">
        <v>137987</v>
      </c>
      <c r="O40512">
        <v>21</v>
      </c>
      <c r="P40512">
        <v>61</v>
      </c>
      <c r="Q40512">
        <v>299</v>
      </c>
      <c r="R40512">
        <v>299</v>
      </c>
      <c r="S40512" t="b">
        <v>1</v>
      </c>
      <c r="T40512" t="b">
        <v>1</v>
      </c>
      <c r="U40512" t="b">
        <v>0</v>
      </c>
      <c r="V40512" s="1">
        <v>40889.562777777777</v>
      </c>
      <c r="W40512" s="1">
        <v>44651.492361111108</v>
      </c>
      <c r="X40512" t="str">
        <f t="shared" si="1265"/>
        <v>https://github.com/youknowone/VisualJSON</v>
      </c>
    </row>
    <row r="40513" spans="1:24" x14ac:dyDescent="0.35">
      <c r="A40513" t="str">
        <f t="shared" si="1264"/>
        <v>Xml</v>
      </c>
      <c r="B40513" t="s">
        <v>109719</v>
      </c>
      <c r="C40513" t="s">
        <v>88780</v>
      </c>
      <c r="D40513" t="s">
        <v>25699</v>
      </c>
      <c r="E40513" t="s">
        <v>33</v>
      </c>
      <c r="F40513" t="s">
        <v>88781</v>
      </c>
      <c r="G40513" t="s">
        <v>88782</v>
      </c>
      <c r="H40513" t="s">
        <v>22</v>
      </c>
      <c r="I40513" t="s">
        <v>35</v>
      </c>
      <c r="J40513" t="b">
        <v>0</v>
      </c>
      <c r="K40513" t="b">
        <v>0</v>
      </c>
      <c r="L40513">
        <v>5054</v>
      </c>
      <c r="M40513" t="s">
        <v>2942</v>
      </c>
      <c r="N40513" t="s">
        <v>132693</v>
      </c>
      <c r="O40513">
        <v>0</v>
      </c>
      <c r="P40513">
        <v>113</v>
      </c>
      <c r="Q40513">
        <v>297</v>
      </c>
      <c r="R40513">
        <v>297</v>
      </c>
      <c r="S40513" t="b">
        <v>0</v>
      </c>
      <c r="T40513" t="b">
        <v>0</v>
      </c>
      <c r="U40513" t="b">
        <v>0</v>
      </c>
      <c r="V40513" s="1">
        <v>40696.27548611111</v>
      </c>
      <c r="W40513" s="1">
        <v>44617.909594907411</v>
      </c>
      <c r="X40513" t="str">
        <f t="shared" si="1265"/>
        <v>https://github.com/ropensci/rplos</v>
      </c>
    </row>
    <row r="40514" spans="1:24" x14ac:dyDescent="0.35">
      <c r="A40514" t="str">
        <f t="shared" si="1264"/>
        <v>Xml</v>
      </c>
      <c r="B40514" t="s">
        <v>109719</v>
      </c>
      <c r="C40514" t="s">
        <v>110046</v>
      </c>
      <c r="D40514" t="s">
        <v>30802</v>
      </c>
      <c r="E40514" t="s">
        <v>26</v>
      </c>
      <c r="F40514" t="s">
        <v>110047</v>
      </c>
      <c r="G40514" t="s">
        <v>110048</v>
      </c>
      <c r="H40514" t="s">
        <v>22</v>
      </c>
      <c r="I40514" t="s">
        <v>30</v>
      </c>
      <c r="J40514" t="b">
        <v>0</v>
      </c>
      <c r="K40514" t="b">
        <v>0</v>
      </c>
      <c r="L40514">
        <v>1750</v>
      </c>
      <c r="M40514" t="s">
        <v>438</v>
      </c>
      <c r="N40514" t="s">
        <v>137988</v>
      </c>
      <c r="O40514">
        <v>4</v>
      </c>
      <c r="P40514">
        <v>53</v>
      </c>
      <c r="Q40514">
        <v>293</v>
      </c>
      <c r="R40514">
        <v>293</v>
      </c>
      <c r="S40514" t="b">
        <v>0</v>
      </c>
      <c r="T40514" t="b">
        <v>0</v>
      </c>
      <c r="U40514" t="b">
        <v>0</v>
      </c>
      <c r="V40514" s="1">
        <v>41971.238344907404</v>
      </c>
      <c r="W40514" s="1">
        <v>44659.866539351853</v>
      </c>
      <c r="X40514" t="str">
        <f t="shared" si="1265"/>
        <v>https://github.com/tdewolff/parse</v>
      </c>
    </row>
    <row r="40515" spans="1:24" x14ac:dyDescent="0.35">
      <c r="A40515" t="str">
        <f t="shared" ref="A40515:A40578" si="1266">PROPER(B40515)</f>
        <v>Xml</v>
      </c>
      <c r="B40515" t="s">
        <v>109719</v>
      </c>
      <c r="C40515" t="s">
        <v>109147</v>
      </c>
      <c r="D40515" t="s">
        <v>13206</v>
      </c>
      <c r="E40515" t="s">
        <v>26</v>
      </c>
      <c r="F40515" t="s">
        <v>109148</v>
      </c>
      <c r="G40515" t="s">
        <v>109149</v>
      </c>
      <c r="H40515" t="s">
        <v>22</v>
      </c>
      <c r="I40515" t="s">
        <v>30</v>
      </c>
      <c r="J40515" t="b">
        <v>0</v>
      </c>
      <c r="K40515" t="b">
        <v>0</v>
      </c>
      <c r="L40515">
        <v>677</v>
      </c>
      <c r="M40515" t="s">
        <v>233</v>
      </c>
      <c r="N40515" t="s">
        <v>137753</v>
      </c>
      <c r="O40515">
        <v>0</v>
      </c>
      <c r="P40515">
        <v>247</v>
      </c>
      <c r="Q40515">
        <v>294</v>
      </c>
      <c r="R40515">
        <v>294</v>
      </c>
      <c r="S40515" t="b">
        <v>1</v>
      </c>
      <c r="T40515" t="b">
        <v>1</v>
      </c>
      <c r="U40515" t="b">
        <v>0</v>
      </c>
      <c r="V40515" s="1">
        <v>42878.122662037036</v>
      </c>
      <c r="W40515" s="1">
        <v>44658.863715277781</v>
      </c>
      <c r="X40515" t="str">
        <f t="shared" ref="X40515:X40578" si="1267">_xlfn.CONCAT("https://github.com/",F40515)</f>
        <v>https://github.com/sgermosen/xReader</v>
      </c>
    </row>
    <row r="40516" spans="1:24" x14ac:dyDescent="0.35">
      <c r="A40516" t="str">
        <f t="shared" si="1266"/>
        <v>Xml</v>
      </c>
      <c r="B40516" t="s">
        <v>109719</v>
      </c>
      <c r="C40516" t="s">
        <v>110049</v>
      </c>
      <c r="D40516" t="s">
        <v>62534</v>
      </c>
      <c r="E40516" t="s">
        <v>26</v>
      </c>
      <c r="F40516" t="s">
        <v>110050</v>
      </c>
      <c r="G40516" t="s">
        <v>110051</v>
      </c>
      <c r="H40516" t="s">
        <v>22</v>
      </c>
      <c r="I40516" t="s">
        <v>22</v>
      </c>
      <c r="J40516" t="b">
        <v>0</v>
      </c>
      <c r="K40516" t="b">
        <v>0</v>
      </c>
      <c r="L40516">
        <v>31</v>
      </c>
      <c r="M40516" t="s">
        <v>31</v>
      </c>
      <c r="N40516" t="s">
        <v>137989</v>
      </c>
      <c r="O40516">
        <v>0</v>
      </c>
      <c r="P40516">
        <v>90</v>
      </c>
      <c r="Q40516">
        <v>291</v>
      </c>
      <c r="R40516">
        <v>291</v>
      </c>
      <c r="S40516" t="b">
        <v>1</v>
      </c>
      <c r="T40516" t="b">
        <v>0</v>
      </c>
      <c r="U40516" t="b">
        <v>0</v>
      </c>
      <c r="V40516" s="1">
        <v>42852.31591435185</v>
      </c>
      <c r="W40516" s="1">
        <v>44658.317361111112</v>
      </c>
      <c r="X40516" t="str">
        <f t="shared" si="1267"/>
        <v>https://github.com/ningbonb/nodeKrpano</v>
      </c>
    </row>
    <row r="40517" spans="1:24" x14ac:dyDescent="0.35">
      <c r="A40517" t="str">
        <f t="shared" si="1266"/>
        <v>Xml</v>
      </c>
      <c r="B40517" t="s">
        <v>109719</v>
      </c>
      <c r="C40517" t="s">
        <v>110052</v>
      </c>
      <c r="D40517" t="s">
        <v>110053</v>
      </c>
      <c r="E40517" t="s">
        <v>26</v>
      </c>
      <c r="F40517" t="s">
        <v>110054</v>
      </c>
      <c r="G40517" t="s">
        <v>110055</v>
      </c>
      <c r="H40517" t="s">
        <v>22</v>
      </c>
      <c r="I40517" t="s">
        <v>398</v>
      </c>
      <c r="J40517" t="b">
        <v>0</v>
      </c>
      <c r="K40517" t="b">
        <v>0</v>
      </c>
      <c r="L40517">
        <v>1325</v>
      </c>
      <c r="M40517" t="s">
        <v>31</v>
      </c>
      <c r="N40517" t="s">
        <v>137990</v>
      </c>
      <c r="O40517">
        <v>10</v>
      </c>
      <c r="P40517">
        <v>116</v>
      </c>
      <c r="Q40517">
        <v>287</v>
      </c>
      <c r="R40517">
        <v>287</v>
      </c>
      <c r="S40517" t="b">
        <v>1</v>
      </c>
      <c r="T40517" t="b">
        <v>1</v>
      </c>
      <c r="U40517" t="b">
        <v>0</v>
      </c>
      <c r="V40517" s="1">
        <v>42273.782546296294</v>
      </c>
      <c r="W40517" s="1">
        <v>44641.731157407405</v>
      </c>
      <c r="X40517" t="str">
        <f t="shared" si="1267"/>
        <v>https://github.com/kn9ts/project-mulla</v>
      </c>
    </row>
    <row r="40518" spans="1:24" x14ac:dyDescent="0.35">
      <c r="A40518" t="str">
        <f t="shared" si="1266"/>
        <v>Xml</v>
      </c>
      <c r="B40518" t="s">
        <v>109719</v>
      </c>
      <c r="C40518" t="s">
        <v>110056</v>
      </c>
      <c r="D40518" t="s">
        <v>110057</v>
      </c>
      <c r="E40518" t="s">
        <v>26</v>
      </c>
      <c r="F40518" t="s">
        <v>110058</v>
      </c>
      <c r="G40518" t="s">
        <v>22</v>
      </c>
      <c r="H40518" t="s">
        <v>22</v>
      </c>
      <c r="I40518" t="s">
        <v>30</v>
      </c>
      <c r="J40518" t="b">
        <v>0</v>
      </c>
      <c r="K40518" t="b">
        <v>0</v>
      </c>
      <c r="L40518">
        <v>65619</v>
      </c>
      <c r="M40518" t="s">
        <v>2713</v>
      </c>
      <c r="N40518" t="s">
        <v>137991</v>
      </c>
      <c r="O40518">
        <v>3</v>
      </c>
      <c r="P40518">
        <v>24</v>
      </c>
      <c r="Q40518">
        <v>286</v>
      </c>
      <c r="R40518">
        <v>286</v>
      </c>
      <c r="S40518" t="b">
        <v>1</v>
      </c>
      <c r="T40518" t="b">
        <v>0</v>
      </c>
      <c r="U40518" t="b">
        <v>0</v>
      </c>
      <c r="V40518" s="1">
        <v>43000.37232638889</v>
      </c>
      <c r="W40518" s="1">
        <v>44617.909756944442</v>
      </c>
      <c r="X40518" t="str">
        <f t="shared" si="1267"/>
        <v>https://github.com/hcbpassos/waterfall-toolbar</v>
      </c>
    </row>
    <row r="40519" spans="1:24" x14ac:dyDescent="0.35">
      <c r="A40519" t="str">
        <f t="shared" si="1266"/>
        <v>Xml</v>
      </c>
      <c r="B40519" t="s">
        <v>109719</v>
      </c>
      <c r="C40519" t="s">
        <v>110059</v>
      </c>
      <c r="D40519" t="s">
        <v>6744</v>
      </c>
      <c r="E40519" t="s">
        <v>33</v>
      </c>
      <c r="F40519" t="s">
        <v>110060</v>
      </c>
      <c r="G40519" t="s">
        <v>110061</v>
      </c>
      <c r="H40519" t="s">
        <v>22</v>
      </c>
      <c r="I40519" t="s">
        <v>45</v>
      </c>
      <c r="J40519" t="b">
        <v>0</v>
      </c>
      <c r="K40519" t="b">
        <v>0</v>
      </c>
      <c r="L40519">
        <v>60329</v>
      </c>
      <c r="M40519" t="s">
        <v>36</v>
      </c>
      <c r="N40519" t="s">
        <v>137992</v>
      </c>
      <c r="O40519">
        <v>35</v>
      </c>
      <c r="P40519">
        <v>189</v>
      </c>
      <c r="Q40519">
        <v>284</v>
      </c>
      <c r="R40519">
        <v>284</v>
      </c>
      <c r="S40519" t="b">
        <v>0</v>
      </c>
      <c r="T40519" t="b">
        <v>0</v>
      </c>
      <c r="U40519" t="b">
        <v>0</v>
      </c>
      <c r="V40519" s="1">
        <v>39954.30097222222</v>
      </c>
      <c r="W40519" s="1">
        <v>44617.909849537034</v>
      </c>
      <c r="X40519" t="str">
        <f t="shared" si="1267"/>
        <v>https://github.com/apache/jackrabbit</v>
      </c>
    </row>
    <row r="40520" spans="1:24" x14ac:dyDescent="0.35">
      <c r="A40520" t="str">
        <f t="shared" si="1266"/>
        <v>Xml</v>
      </c>
      <c r="B40520" t="s">
        <v>109719</v>
      </c>
      <c r="C40520" t="s">
        <v>110062</v>
      </c>
      <c r="D40520" t="s">
        <v>110063</v>
      </c>
      <c r="E40520" t="s">
        <v>26</v>
      </c>
      <c r="F40520" t="s">
        <v>110064</v>
      </c>
      <c r="G40520" t="s">
        <v>110065</v>
      </c>
      <c r="H40520" t="s">
        <v>22</v>
      </c>
      <c r="I40520" t="s">
        <v>22</v>
      </c>
      <c r="J40520" t="b">
        <v>0</v>
      </c>
      <c r="K40520" t="b">
        <v>0</v>
      </c>
      <c r="L40520">
        <v>149</v>
      </c>
      <c r="M40520" t="s">
        <v>31</v>
      </c>
      <c r="N40520" t="s">
        <v>137993</v>
      </c>
      <c r="O40520">
        <v>17</v>
      </c>
      <c r="P40520">
        <v>141</v>
      </c>
      <c r="Q40520">
        <v>281</v>
      </c>
      <c r="R40520">
        <v>281</v>
      </c>
      <c r="S40520" t="b">
        <v>1</v>
      </c>
      <c r="T40520" t="b">
        <v>0</v>
      </c>
      <c r="U40520" t="b">
        <v>0</v>
      </c>
      <c r="V40520" s="1">
        <v>41929.413842592592</v>
      </c>
      <c r="W40520" s="1">
        <v>44649.137037037035</v>
      </c>
      <c r="X40520" t="str">
        <f t="shared" si="1267"/>
        <v>https://github.com/huanz/tableExport</v>
      </c>
    </row>
    <row r="40521" spans="1:24" x14ac:dyDescent="0.35">
      <c r="A40521" t="str">
        <f t="shared" si="1266"/>
        <v>Xml</v>
      </c>
      <c r="B40521" t="s">
        <v>109719</v>
      </c>
      <c r="C40521" t="s">
        <v>109219</v>
      </c>
      <c r="D40521" t="s">
        <v>110066</v>
      </c>
      <c r="E40521" t="s">
        <v>33</v>
      </c>
      <c r="F40521" t="s">
        <v>110067</v>
      </c>
      <c r="G40521" t="s">
        <v>110068</v>
      </c>
      <c r="H40521" t="s">
        <v>22</v>
      </c>
      <c r="I40521" t="s">
        <v>30</v>
      </c>
      <c r="J40521" t="b">
        <v>0</v>
      </c>
      <c r="K40521" t="b">
        <v>0</v>
      </c>
      <c r="L40521">
        <v>9187</v>
      </c>
      <c r="M40521" t="s">
        <v>233</v>
      </c>
      <c r="N40521" t="s">
        <v>137994</v>
      </c>
      <c r="O40521">
        <v>3</v>
      </c>
      <c r="P40521">
        <v>53</v>
      </c>
      <c r="Q40521">
        <v>278</v>
      </c>
      <c r="R40521">
        <v>278</v>
      </c>
      <c r="S40521" t="b">
        <v>1</v>
      </c>
      <c r="T40521" t="b">
        <v>0</v>
      </c>
      <c r="U40521" t="b">
        <v>0</v>
      </c>
      <c r="V40521" s="1">
        <v>42586.700682870367</v>
      </c>
      <c r="W40521" s="1">
        <v>44658.92292824074</v>
      </c>
      <c r="X40521" t="str">
        <f t="shared" si="1267"/>
        <v>https://github.com/ExtendedXmlSerializer/home</v>
      </c>
    </row>
    <row r="40522" spans="1:24" x14ac:dyDescent="0.35">
      <c r="A40522" t="str">
        <f t="shared" si="1266"/>
        <v>Xml</v>
      </c>
      <c r="B40522" t="s">
        <v>109719</v>
      </c>
      <c r="C40522" t="s">
        <v>110069</v>
      </c>
      <c r="D40522" t="s">
        <v>109875</v>
      </c>
      <c r="E40522" t="s">
        <v>33</v>
      </c>
      <c r="F40522" t="s">
        <v>110070</v>
      </c>
      <c r="G40522" t="s">
        <v>110071</v>
      </c>
      <c r="H40522" t="s">
        <v>22</v>
      </c>
      <c r="I40522" t="s">
        <v>30</v>
      </c>
      <c r="J40522" t="b">
        <v>0</v>
      </c>
      <c r="K40522" t="b">
        <v>0</v>
      </c>
      <c r="L40522">
        <v>255</v>
      </c>
      <c r="M40522" t="s">
        <v>438</v>
      </c>
      <c r="N40522" t="s">
        <v>137995</v>
      </c>
      <c r="O40522">
        <v>16</v>
      </c>
      <c r="P40522">
        <v>51</v>
      </c>
      <c r="Q40522">
        <v>281</v>
      </c>
      <c r="R40522">
        <v>281</v>
      </c>
      <c r="S40522" t="b">
        <v>0</v>
      </c>
      <c r="T40522" t="b">
        <v>0</v>
      </c>
      <c r="U40522" t="b">
        <v>0</v>
      </c>
      <c r="V40522" s="1">
        <v>43074.277013888888</v>
      </c>
      <c r="W40522" s="1">
        <v>44658.815949074073</v>
      </c>
      <c r="X40522" t="str">
        <f t="shared" si="1267"/>
        <v>https://github.com/antchfx/xmlquery</v>
      </c>
    </row>
    <row r="40523" spans="1:24" x14ac:dyDescent="0.35">
      <c r="A40523" t="str">
        <f t="shared" si="1266"/>
        <v>Xml</v>
      </c>
      <c r="B40523" t="s">
        <v>109719</v>
      </c>
      <c r="C40523" t="s">
        <v>109161</v>
      </c>
      <c r="D40523" t="s">
        <v>109162</v>
      </c>
      <c r="E40523" t="s">
        <v>26</v>
      </c>
      <c r="F40523" t="s">
        <v>109163</v>
      </c>
      <c r="G40523" t="s">
        <v>22</v>
      </c>
      <c r="H40523" t="s">
        <v>109164</v>
      </c>
      <c r="I40523" t="s">
        <v>30</v>
      </c>
      <c r="J40523" t="b">
        <v>0</v>
      </c>
      <c r="K40523" t="b">
        <v>0</v>
      </c>
      <c r="L40523">
        <v>9150</v>
      </c>
      <c r="M40523" t="s">
        <v>233</v>
      </c>
      <c r="N40523" t="s">
        <v>138152</v>
      </c>
      <c r="O40523">
        <v>16</v>
      </c>
      <c r="P40523">
        <v>37</v>
      </c>
      <c r="Q40523">
        <v>279</v>
      </c>
      <c r="R40523">
        <v>279</v>
      </c>
      <c r="S40523" t="b">
        <v>1</v>
      </c>
      <c r="T40523" t="b">
        <v>0</v>
      </c>
      <c r="U40523" t="b">
        <v>1</v>
      </c>
      <c r="V40523" s="1">
        <v>43340.601365740738</v>
      </c>
      <c r="W40523" s="1">
        <v>44644.373981481483</v>
      </c>
      <c r="X40523" t="str">
        <f t="shared" si="1267"/>
        <v>https://github.com/MelbourneDeveloper/RestClient.Net</v>
      </c>
    </row>
    <row r="40524" spans="1:24" x14ac:dyDescent="0.35">
      <c r="A40524" t="str">
        <f t="shared" si="1266"/>
        <v>Xml</v>
      </c>
      <c r="B40524" t="s">
        <v>109719</v>
      </c>
      <c r="C40524" t="s">
        <v>110072</v>
      </c>
      <c r="D40524" t="s">
        <v>110073</v>
      </c>
      <c r="E40524" t="s">
        <v>33</v>
      </c>
      <c r="F40524" t="s">
        <v>110074</v>
      </c>
      <c r="G40524" t="s">
        <v>110075</v>
      </c>
      <c r="H40524" t="s">
        <v>22</v>
      </c>
      <c r="I40524" t="s">
        <v>60</v>
      </c>
      <c r="J40524" t="b">
        <v>0</v>
      </c>
      <c r="K40524" t="b">
        <v>0</v>
      </c>
      <c r="L40524">
        <v>45012</v>
      </c>
      <c r="M40524" t="s">
        <v>90</v>
      </c>
      <c r="N40524" t="s">
        <v>137996</v>
      </c>
      <c r="O40524">
        <v>236</v>
      </c>
      <c r="P40524">
        <v>211</v>
      </c>
      <c r="Q40524">
        <v>278</v>
      </c>
      <c r="R40524">
        <v>278</v>
      </c>
      <c r="S40524" t="b">
        <v>0</v>
      </c>
      <c r="T40524" t="b">
        <v>0</v>
      </c>
      <c r="U40524" t="b">
        <v>0</v>
      </c>
      <c r="V40524" s="1">
        <v>42076.6637962963</v>
      </c>
      <c r="W40524" s="1">
        <v>44655.177974537037</v>
      </c>
      <c r="X40524" t="str">
        <f t="shared" si="1267"/>
        <v>https://github.com/CESNET/libyang</v>
      </c>
    </row>
    <row r="40525" spans="1:24" x14ac:dyDescent="0.35">
      <c r="A40525" t="str">
        <f t="shared" si="1266"/>
        <v>Xml</v>
      </c>
      <c r="B40525" t="s">
        <v>109719</v>
      </c>
      <c r="C40525" t="s">
        <v>39892</v>
      </c>
      <c r="D40525" t="s">
        <v>39893</v>
      </c>
      <c r="E40525" t="s">
        <v>26</v>
      </c>
      <c r="F40525" t="s">
        <v>39894</v>
      </c>
      <c r="G40525" t="s">
        <v>39895</v>
      </c>
      <c r="H40525" t="s">
        <v>22</v>
      </c>
      <c r="I40525" t="s">
        <v>35</v>
      </c>
      <c r="J40525" t="b">
        <v>0</v>
      </c>
      <c r="K40525" t="b">
        <v>0</v>
      </c>
      <c r="L40525">
        <v>364</v>
      </c>
      <c r="M40525" t="s">
        <v>6884</v>
      </c>
      <c r="N40525" t="s">
        <v>120641</v>
      </c>
      <c r="O40525">
        <v>3</v>
      </c>
      <c r="P40525">
        <v>21</v>
      </c>
      <c r="Q40525">
        <v>276</v>
      </c>
      <c r="R40525">
        <v>276</v>
      </c>
      <c r="S40525" t="b">
        <v>1</v>
      </c>
      <c r="T40525" t="b">
        <v>0</v>
      </c>
      <c r="U40525" t="b">
        <v>0</v>
      </c>
      <c r="V40525" s="1">
        <v>42784.040231481478</v>
      </c>
      <c r="W40525" s="1">
        <v>44635.447291666664</v>
      </c>
      <c r="X40525" t="str">
        <f t="shared" si="1267"/>
        <v>https://github.com/mischov/meeseeks</v>
      </c>
    </row>
    <row r="40526" spans="1:24" x14ac:dyDescent="0.35">
      <c r="A40526" t="str">
        <f t="shared" si="1266"/>
        <v>Xml</v>
      </c>
      <c r="B40526" t="s">
        <v>109719</v>
      </c>
      <c r="C40526" t="s">
        <v>110076</v>
      </c>
      <c r="D40526" t="s">
        <v>110077</v>
      </c>
      <c r="E40526" t="s">
        <v>26</v>
      </c>
      <c r="F40526" t="s">
        <v>110078</v>
      </c>
      <c r="G40526" t="s">
        <v>110079</v>
      </c>
      <c r="H40526" t="s">
        <v>22</v>
      </c>
      <c r="I40526" t="s">
        <v>45</v>
      </c>
      <c r="J40526" t="b">
        <v>0</v>
      </c>
      <c r="K40526" t="b">
        <v>0</v>
      </c>
      <c r="L40526">
        <v>1482</v>
      </c>
      <c r="M40526" t="s">
        <v>2713</v>
      </c>
      <c r="N40526" t="s">
        <v>137997</v>
      </c>
      <c r="O40526">
        <v>12</v>
      </c>
      <c r="P40526">
        <v>22</v>
      </c>
      <c r="Q40526">
        <v>275</v>
      </c>
      <c r="R40526">
        <v>275</v>
      </c>
      <c r="S40526" t="b">
        <v>1</v>
      </c>
      <c r="T40526" t="b">
        <v>0</v>
      </c>
      <c r="U40526" t="b">
        <v>0</v>
      </c>
      <c r="V40526" s="1">
        <v>42926.928668981483</v>
      </c>
      <c r="W40526" s="1">
        <v>44658.171249999999</v>
      </c>
      <c r="X40526" t="str">
        <f t="shared" si="1267"/>
        <v>https://github.com/uchuhimo/konf</v>
      </c>
    </row>
    <row r="40527" spans="1:24" x14ac:dyDescent="0.35">
      <c r="A40527" t="str">
        <f t="shared" si="1266"/>
        <v>Xml</v>
      </c>
      <c r="B40527" t="s">
        <v>109719</v>
      </c>
      <c r="C40527" t="s">
        <v>66526</v>
      </c>
      <c r="D40527" t="s">
        <v>48674</v>
      </c>
      <c r="E40527" t="s">
        <v>26</v>
      </c>
      <c r="F40527" t="s">
        <v>110080</v>
      </c>
      <c r="G40527" t="s">
        <v>110081</v>
      </c>
      <c r="H40527" t="s">
        <v>22</v>
      </c>
      <c r="I40527" t="s">
        <v>35</v>
      </c>
      <c r="J40527" t="b">
        <v>0</v>
      </c>
      <c r="K40527" t="b">
        <v>0</v>
      </c>
      <c r="L40527">
        <v>514626</v>
      </c>
      <c r="M40527" t="s">
        <v>438</v>
      </c>
      <c r="N40527" t="s">
        <v>137998</v>
      </c>
      <c r="O40527">
        <v>0</v>
      </c>
      <c r="P40527">
        <v>18</v>
      </c>
      <c r="Q40527">
        <v>271</v>
      </c>
      <c r="R40527">
        <v>271</v>
      </c>
      <c r="S40527" t="b">
        <v>1</v>
      </c>
      <c r="T40527" t="b">
        <v>0</v>
      </c>
      <c r="U40527" t="b">
        <v>0</v>
      </c>
      <c r="V40527" s="1">
        <v>41462.84574074074</v>
      </c>
      <c r="W40527" s="1">
        <v>44617.910532407404</v>
      </c>
      <c r="X40527" t="str">
        <f t="shared" si="1267"/>
        <v>https://github.com/ajstarks/deck</v>
      </c>
    </row>
    <row r="40528" spans="1:24" x14ac:dyDescent="0.35">
      <c r="A40528" t="str">
        <f t="shared" si="1266"/>
        <v>Xml</v>
      </c>
      <c r="B40528" t="s">
        <v>109719</v>
      </c>
      <c r="C40528" t="s">
        <v>110082</v>
      </c>
      <c r="D40528" t="s">
        <v>110083</v>
      </c>
      <c r="E40528" t="s">
        <v>26</v>
      </c>
      <c r="F40528" t="s">
        <v>110084</v>
      </c>
      <c r="G40528" t="s">
        <v>110085</v>
      </c>
      <c r="H40528" t="s">
        <v>22</v>
      </c>
      <c r="I40528" t="s">
        <v>2510</v>
      </c>
      <c r="J40528" t="b">
        <v>0</v>
      </c>
      <c r="K40528" t="b">
        <v>0</v>
      </c>
      <c r="L40528">
        <v>3429</v>
      </c>
      <c r="M40528" t="s">
        <v>40</v>
      </c>
      <c r="N40528" t="s">
        <v>137999</v>
      </c>
      <c r="O40528">
        <v>0</v>
      </c>
      <c r="P40528">
        <v>127</v>
      </c>
      <c r="Q40528">
        <v>272</v>
      </c>
      <c r="R40528">
        <v>272</v>
      </c>
      <c r="S40528" t="b">
        <v>1</v>
      </c>
      <c r="T40528" t="b">
        <v>1</v>
      </c>
      <c r="U40528" t="b">
        <v>0</v>
      </c>
      <c r="V40528" s="1">
        <v>43034.954953703702</v>
      </c>
      <c r="W40528" s="1">
        <v>44659.07440972222</v>
      </c>
      <c r="X40528" t="str">
        <f t="shared" si="1267"/>
        <v>https://github.com/guibranco/BancosBrasileiros</v>
      </c>
    </row>
    <row r="40529" spans="1:24" x14ac:dyDescent="0.35">
      <c r="A40529" t="str">
        <f t="shared" si="1266"/>
        <v>Xml</v>
      </c>
      <c r="B40529" t="s">
        <v>109719</v>
      </c>
      <c r="C40529" t="s">
        <v>110086</v>
      </c>
      <c r="D40529" t="s">
        <v>6744</v>
      </c>
      <c r="E40529" t="s">
        <v>33</v>
      </c>
      <c r="F40529" t="s">
        <v>110087</v>
      </c>
      <c r="G40529" t="s">
        <v>110088</v>
      </c>
      <c r="H40529" t="s">
        <v>22</v>
      </c>
      <c r="I40529" t="s">
        <v>22</v>
      </c>
      <c r="J40529" t="b">
        <v>0</v>
      </c>
      <c r="K40529" t="b">
        <v>0</v>
      </c>
      <c r="L40529">
        <v>89360</v>
      </c>
      <c r="M40529" t="s">
        <v>36</v>
      </c>
      <c r="N40529" t="s">
        <v>138000</v>
      </c>
      <c r="O40529">
        <v>34</v>
      </c>
      <c r="P40529">
        <v>124</v>
      </c>
      <c r="Q40529">
        <v>265</v>
      </c>
      <c r="R40529">
        <v>265</v>
      </c>
      <c r="S40529" t="b">
        <v>0</v>
      </c>
      <c r="T40529" t="b">
        <v>0</v>
      </c>
      <c r="U40529" t="b">
        <v>0</v>
      </c>
      <c r="V40529" s="1">
        <v>39954.274733796294</v>
      </c>
      <c r="W40529" s="1">
        <v>44653.638912037037</v>
      </c>
      <c r="X40529" t="str">
        <f t="shared" si="1267"/>
        <v>https://github.com/apache/cayenne</v>
      </c>
    </row>
    <row r="40530" spans="1:24" x14ac:dyDescent="0.35">
      <c r="A40530" t="str">
        <f t="shared" si="1266"/>
        <v>Xml</v>
      </c>
      <c r="B40530" t="s">
        <v>109719</v>
      </c>
      <c r="C40530" t="s">
        <v>110089</v>
      </c>
      <c r="D40530" t="s">
        <v>110003</v>
      </c>
      <c r="E40530" t="s">
        <v>26</v>
      </c>
      <c r="F40530" t="s">
        <v>110090</v>
      </c>
      <c r="G40530" t="s">
        <v>110091</v>
      </c>
      <c r="H40530" t="s">
        <v>22</v>
      </c>
      <c r="I40530" t="s">
        <v>22</v>
      </c>
      <c r="J40530" t="b">
        <v>0</v>
      </c>
      <c r="K40530" t="b">
        <v>0</v>
      </c>
      <c r="L40530">
        <v>2793</v>
      </c>
      <c r="M40530" t="s">
        <v>54</v>
      </c>
      <c r="N40530" t="s">
        <v>138001</v>
      </c>
      <c r="O40530">
        <v>9</v>
      </c>
      <c r="P40530">
        <v>107</v>
      </c>
      <c r="Q40530">
        <v>266</v>
      </c>
      <c r="R40530">
        <v>266</v>
      </c>
      <c r="S40530" t="b">
        <v>1</v>
      </c>
      <c r="T40530" t="b">
        <v>0</v>
      </c>
      <c r="U40530" t="b">
        <v>0</v>
      </c>
      <c r="V40530" s="1">
        <v>42983.54991898148</v>
      </c>
      <c r="W40530" s="1">
        <v>44659.516018518516</v>
      </c>
      <c r="X40530" t="str">
        <f t="shared" si="1267"/>
        <v>https://github.com/xyz347/x2struct</v>
      </c>
    </row>
    <row r="40531" spans="1:24" x14ac:dyDescent="0.35">
      <c r="A40531" t="str">
        <f t="shared" si="1266"/>
        <v>Xml</v>
      </c>
      <c r="B40531" t="s">
        <v>109719</v>
      </c>
      <c r="C40531" t="s">
        <v>110092</v>
      </c>
      <c r="D40531" t="s">
        <v>6014</v>
      </c>
      <c r="E40531" t="s">
        <v>33</v>
      </c>
      <c r="F40531" t="s">
        <v>110093</v>
      </c>
      <c r="G40531" t="s">
        <v>110094</v>
      </c>
      <c r="H40531" t="s">
        <v>22</v>
      </c>
      <c r="I40531" t="s">
        <v>35</v>
      </c>
      <c r="J40531" t="b">
        <v>0</v>
      </c>
      <c r="K40531" t="b">
        <v>0</v>
      </c>
      <c r="L40531">
        <v>3500</v>
      </c>
      <c r="M40531" t="s">
        <v>233</v>
      </c>
      <c r="N40531" t="s">
        <v>138002</v>
      </c>
      <c r="O40531">
        <v>77</v>
      </c>
      <c r="P40531">
        <v>60</v>
      </c>
      <c r="Q40531">
        <v>264</v>
      </c>
      <c r="R40531">
        <v>264</v>
      </c>
      <c r="S40531" t="b">
        <v>1</v>
      </c>
      <c r="T40531" t="b">
        <v>0</v>
      </c>
      <c r="U40531" t="b">
        <v>0</v>
      </c>
      <c r="V40531" s="1">
        <v>42847.115381944444</v>
      </c>
      <c r="W40531" s="1">
        <v>44657.087523148148</v>
      </c>
      <c r="X40531" t="str">
        <f t="shared" si="1267"/>
        <v>https://github.com/microsoft/slow-cheetah</v>
      </c>
    </row>
    <row r="40532" spans="1:24" x14ac:dyDescent="0.35">
      <c r="A40532" t="str">
        <f t="shared" si="1266"/>
        <v>Xml</v>
      </c>
      <c r="B40532" t="s">
        <v>109719</v>
      </c>
      <c r="C40532" t="s">
        <v>110095</v>
      </c>
      <c r="D40532" t="s">
        <v>109754</v>
      </c>
      <c r="E40532" t="s">
        <v>26</v>
      </c>
      <c r="F40532" t="s">
        <v>110096</v>
      </c>
      <c r="G40532" t="s">
        <v>109756</v>
      </c>
      <c r="H40532" t="s">
        <v>110097</v>
      </c>
      <c r="I40532" t="s">
        <v>30</v>
      </c>
      <c r="J40532" t="b">
        <v>0</v>
      </c>
      <c r="K40532" t="b">
        <v>0</v>
      </c>
      <c r="L40532">
        <v>8714</v>
      </c>
      <c r="M40532" t="s">
        <v>40</v>
      </c>
      <c r="N40532" t="s">
        <v>138003</v>
      </c>
      <c r="O40532">
        <v>19</v>
      </c>
      <c r="P40532">
        <v>25</v>
      </c>
      <c r="Q40532">
        <v>261</v>
      </c>
      <c r="R40532">
        <v>261</v>
      </c>
      <c r="S40532" t="b">
        <v>0</v>
      </c>
      <c r="T40532" t="b">
        <v>1</v>
      </c>
      <c r="U40532" t="b">
        <v>0</v>
      </c>
      <c r="V40532" s="1">
        <v>43511.062638888892</v>
      </c>
      <c r="W40532" s="1">
        <v>44658.437175925923</v>
      </c>
      <c r="X40532" t="str">
        <f t="shared" si="1267"/>
        <v>https://github.com/oozcitak/xmlbuilder2</v>
      </c>
    </row>
    <row r="40533" spans="1:24" x14ac:dyDescent="0.35">
      <c r="A40533" t="str">
        <f t="shared" si="1266"/>
        <v>Xml</v>
      </c>
      <c r="B40533" t="s">
        <v>109719</v>
      </c>
      <c r="C40533" t="s">
        <v>110098</v>
      </c>
      <c r="D40533" t="s">
        <v>110036</v>
      </c>
      <c r="E40533" t="s">
        <v>26</v>
      </c>
      <c r="F40533" t="s">
        <v>110099</v>
      </c>
      <c r="G40533" t="s">
        <v>110100</v>
      </c>
      <c r="H40533" t="s">
        <v>22</v>
      </c>
      <c r="I40533" t="s">
        <v>22</v>
      </c>
      <c r="J40533" t="b">
        <v>0</v>
      </c>
      <c r="K40533" t="b">
        <v>0</v>
      </c>
      <c r="L40533">
        <v>19280</v>
      </c>
      <c r="M40533" t="s">
        <v>138145</v>
      </c>
      <c r="N40533" t="s">
        <v>137985</v>
      </c>
      <c r="O40533">
        <v>9</v>
      </c>
      <c r="P40533">
        <v>106</v>
      </c>
      <c r="Q40533">
        <v>260</v>
      </c>
      <c r="R40533">
        <v>260</v>
      </c>
      <c r="S40533" t="b">
        <v>1</v>
      </c>
      <c r="T40533" t="b">
        <v>0</v>
      </c>
      <c r="U40533" t="b">
        <v>0</v>
      </c>
      <c r="V40533" s="1">
        <v>41614.581666666665</v>
      </c>
      <c r="W40533" s="1">
        <v>44631.795393518521</v>
      </c>
      <c r="X40533" t="str">
        <f t="shared" si="1267"/>
        <v>https://github.com/thiagobodruk/biblia</v>
      </c>
    </row>
    <row r="40534" spans="1:24" x14ac:dyDescent="0.35">
      <c r="A40534" t="str">
        <f t="shared" si="1266"/>
        <v>Xml</v>
      </c>
      <c r="B40534" t="s">
        <v>109719</v>
      </c>
      <c r="C40534" t="s">
        <v>110101</v>
      </c>
      <c r="D40534" t="s">
        <v>110101</v>
      </c>
      <c r="E40534" t="s">
        <v>26</v>
      </c>
      <c r="F40534" t="s">
        <v>110102</v>
      </c>
      <c r="G40534" t="s">
        <v>110103</v>
      </c>
      <c r="H40534" t="s">
        <v>22</v>
      </c>
      <c r="I40534" t="s">
        <v>22</v>
      </c>
      <c r="J40534" t="b">
        <v>0</v>
      </c>
      <c r="K40534" t="b">
        <v>0</v>
      </c>
      <c r="L40534">
        <v>8295</v>
      </c>
      <c r="M40534" t="s">
        <v>54</v>
      </c>
      <c r="N40534" t="s">
        <v>138004</v>
      </c>
      <c r="O40534">
        <v>22</v>
      </c>
      <c r="P40534">
        <v>62</v>
      </c>
      <c r="Q40534">
        <v>264</v>
      </c>
      <c r="R40534">
        <v>264</v>
      </c>
      <c r="S40534" t="b">
        <v>1</v>
      </c>
      <c r="T40534" t="b">
        <v>0</v>
      </c>
      <c r="U40534" t="b">
        <v>0</v>
      </c>
      <c r="V40534" s="1">
        <v>43291.02884259259</v>
      </c>
      <c r="W40534" s="1">
        <v>44659.136574074073</v>
      </c>
      <c r="X40534" t="str">
        <f t="shared" si="1267"/>
        <v>https://github.com/QxOrm/QxOrm</v>
      </c>
    </row>
    <row r="40535" spans="1:24" x14ac:dyDescent="0.35">
      <c r="A40535" t="str">
        <f t="shared" si="1266"/>
        <v>Xml</v>
      </c>
      <c r="B40535" t="s">
        <v>109719</v>
      </c>
      <c r="C40535" t="s">
        <v>110104</v>
      </c>
      <c r="D40535" t="s">
        <v>110105</v>
      </c>
      <c r="E40535" t="s">
        <v>33</v>
      </c>
      <c r="F40535" t="s">
        <v>110106</v>
      </c>
      <c r="G40535" t="s">
        <v>110107</v>
      </c>
      <c r="H40535" t="s">
        <v>22</v>
      </c>
      <c r="I40535" t="s">
        <v>30</v>
      </c>
      <c r="J40535" t="b">
        <v>0</v>
      </c>
      <c r="K40535" t="b">
        <v>0</v>
      </c>
      <c r="L40535">
        <v>6510</v>
      </c>
      <c r="M40535" t="s">
        <v>80</v>
      </c>
      <c r="N40535" t="s">
        <v>138005</v>
      </c>
      <c r="O40535">
        <v>7</v>
      </c>
      <c r="P40535">
        <v>60</v>
      </c>
      <c r="Q40535">
        <v>260</v>
      </c>
      <c r="R40535">
        <v>260</v>
      </c>
      <c r="S40535" t="b">
        <v>0</v>
      </c>
      <c r="T40535" t="b">
        <v>0</v>
      </c>
      <c r="U40535" t="b">
        <v>0</v>
      </c>
      <c r="V40535" s="1">
        <v>42657.724236111113</v>
      </c>
      <c r="W40535" s="1">
        <v>44655.259837962964</v>
      </c>
      <c r="X40535" t="str">
        <f t="shared" si="1267"/>
        <v>https://github.com/sissaschool/xmlschema</v>
      </c>
    </row>
    <row r="40536" spans="1:24" x14ac:dyDescent="0.35">
      <c r="A40536" t="str">
        <f t="shared" si="1266"/>
        <v>Xml</v>
      </c>
      <c r="B40536" t="s">
        <v>109719</v>
      </c>
      <c r="C40536" t="s">
        <v>110108</v>
      </c>
      <c r="D40536" t="s">
        <v>86197</v>
      </c>
      <c r="E40536" t="s">
        <v>26</v>
      </c>
      <c r="F40536" t="s">
        <v>110109</v>
      </c>
      <c r="G40536" t="s">
        <v>110110</v>
      </c>
      <c r="H40536" t="s">
        <v>22</v>
      </c>
      <c r="I40536" t="s">
        <v>22</v>
      </c>
      <c r="J40536" t="b">
        <v>0</v>
      </c>
      <c r="K40536" t="b">
        <v>0</v>
      </c>
      <c r="L40536">
        <v>7411</v>
      </c>
      <c r="M40536" t="s">
        <v>752</v>
      </c>
      <c r="N40536" t="s">
        <v>138006</v>
      </c>
      <c r="O40536">
        <v>7</v>
      </c>
      <c r="P40536">
        <v>25</v>
      </c>
      <c r="Q40536">
        <v>257</v>
      </c>
      <c r="R40536">
        <v>257</v>
      </c>
      <c r="S40536" t="b">
        <v>1</v>
      </c>
      <c r="T40536" t="b">
        <v>0</v>
      </c>
      <c r="U40536" t="b">
        <v>0</v>
      </c>
      <c r="V40536" s="1">
        <v>42273.106666666667</v>
      </c>
      <c r="W40536" s="1">
        <v>44617.910798611112</v>
      </c>
      <c r="X40536" t="str">
        <f t="shared" si="1267"/>
        <v>https://github.com/eonist/my-swift-projects</v>
      </c>
    </row>
    <row r="40537" spans="1:24" x14ac:dyDescent="0.35">
      <c r="A40537" t="str">
        <f t="shared" si="1266"/>
        <v>Xml</v>
      </c>
      <c r="B40537" t="s">
        <v>109719</v>
      </c>
      <c r="C40537" t="s">
        <v>110111</v>
      </c>
      <c r="D40537" t="s">
        <v>82061</v>
      </c>
      <c r="E40537" t="s">
        <v>33</v>
      </c>
      <c r="F40537" t="s">
        <v>110112</v>
      </c>
      <c r="G40537" t="s">
        <v>22</v>
      </c>
      <c r="H40537" t="s">
        <v>22</v>
      </c>
      <c r="I40537" t="s">
        <v>45</v>
      </c>
      <c r="J40537" t="b">
        <v>0</v>
      </c>
      <c r="K40537" t="b">
        <v>0</v>
      </c>
      <c r="L40537">
        <v>6581</v>
      </c>
      <c r="M40537" t="s">
        <v>1892</v>
      </c>
      <c r="N40537" t="s">
        <v>138152</v>
      </c>
      <c r="O40537">
        <v>22</v>
      </c>
      <c r="P40537">
        <v>88</v>
      </c>
      <c r="Q40537">
        <v>256</v>
      </c>
      <c r="R40537">
        <v>256</v>
      </c>
      <c r="S40537" t="b">
        <v>1</v>
      </c>
      <c r="T40537" t="b">
        <v>1</v>
      </c>
      <c r="U40537" t="b">
        <v>0</v>
      </c>
      <c r="V40537" s="1">
        <v>41473.078472222223</v>
      </c>
      <c r="W40537" s="1">
        <v>44657.788969907408</v>
      </c>
      <c r="X40537" t="str">
        <f t="shared" si="1267"/>
        <v>https://github.com/scala/scala-xml</v>
      </c>
    </row>
    <row r="40538" spans="1:24" x14ac:dyDescent="0.35">
      <c r="A40538" t="str">
        <f t="shared" si="1266"/>
        <v>Xml</v>
      </c>
      <c r="B40538" t="s">
        <v>109719</v>
      </c>
      <c r="C40538" t="s">
        <v>110113</v>
      </c>
      <c r="D40538" t="s">
        <v>69174</v>
      </c>
      <c r="E40538" t="s">
        <v>26</v>
      </c>
      <c r="F40538" t="s">
        <v>110114</v>
      </c>
      <c r="G40538" t="s">
        <v>110115</v>
      </c>
      <c r="H40538" t="s">
        <v>22</v>
      </c>
      <c r="I40538" t="s">
        <v>22</v>
      </c>
      <c r="J40538" t="b">
        <v>0</v>
      </c>
      <c r="K40538" t="b">
        <v>0</v>
      </c>
      <c r="L40538">
        <v>34465</v>
      </c>
      <c r="M40538" t="s">
        <v>138145</v>
      </c>
      <c r="N40538" t="s">
        <v>138007</v>
      </c>
      <c r="O40538">
        <v>2</v>
      </c>
      <c r="P40538">
        <v>43</v>
      </c>
      <c r="Q40538">
        <v>253</v>
      </c>
      <c r="R40538">
        <v>253</v>
      </c>
      <c r="S40538" t="b">
        <v>1</v>
      </c>
      <c r="T40538" t="b">
        <v>0</v>
      </c>
      <c r="U40538" t="b">
        <v>0</v>
      </c>
      <c r="V40538" s="1">
        <v>43002.904687499999</v>
      </c>
      <c r="W40538" s="1">
        <v>44653.639143518521</v>
      </c>
      <c r="X40538" t="str">
        <f t="shared" si="1267"/>
        <v>https://github.com/life/il-ilce-mahalle-sokak-cadde-sql</v>
      </c>
    </row>
    <row r="40539" spans="1:24" x14ac:dyDescent="0.35">
      <c r="A40539" t="str">
        <f t="shared" si="1266"/>
        <v>Xml</v>
      </c>
      <c r="B40539" t="s">
        <v>109719</v>
      </c>
      <c r="C40539" t="s">
        <v>110116</v>
      </c>
      <c r="D40539" t="s">
        <v>110116</v>
      </c>
      <c r="E40539" t="s">
        <v>33</v>
      </c>
      <c r="F40539" t="s">
        <v>110117</v>
      </c>
      <c r="G40539" t="s">
        <v>110118</v>
      </c>
      <c r="H40539" t="s">
        <v>22</v>
      </c>
      <c r="I40539" t="s">
        <v>45</v>
      </c>
      <c r="J40539" t="b">
        <v>0</v>
      </c>
      <c r="K40539" t="b">
        <v>0</v>
      </c>
      <c r="L40539">
        <v>3588</v>
      </c>
      <c r="M40539" t="s">
        <v>36</v>
      </c>
      <c r="N40539" t="s">
        <v>138008</v>
      </c>
      <c r="O40539">
        <v>9</v>
      </c>
      <c r="P40539">
        <v>68</v>
      </c>
      <c r="Q40539">
        <v>255</v>
      </c>
      <c r="R40539">
        <v>255</v>
      </c>
      <c r="S40539" t="b">
        <v>1</v>
      </c>
      <c r="T40539" t="b">
        <v>0</v>
      </c>
      <c r="U40539" t="b">
        <v>0</v>
      </c>
      <c r="V40539" s="1">
        <v>41981.885555555556</v>
      </c>
      <c r="W40539" s="1">
        <v>44656.773784722223</v>
      </c>
      <c r="X40539" t="str">
        <f t="shared" si="1267"/>
        <v>https://github.com/xmlunit/xmlunit</v>
      </c>
    </row>
    <row r="40540" spans="1:24" x14ac:dyDescent="0.35">
      <c r="A40540" t="str">
        <f t="shared" si="1266"/>
        <v>Xml</v>
      </c>
      <c r="B40540" t="s">
        <v>109719</v>
      </c>
      <c r="C40540" t="s">
        <v>110119</v>
      </c>
      <c r="D40540" t="s">
        <v>110120</v>
      </c>
      <c r="E40540" t="s">
        <v>26</v>
      </c>
      <c r="F40540" t="s">
        <v>110121</v>
      </c>
      <c r="G40540" t="s">
        <v>110122</v>
      </c>
      <c r="H40540" t="s">
        <v>22</v>
      </c>
      <c r="I40540" t="s">
        <v>398</v>
      </c>
      <c r="J40540" t="b">
        <v>0</v>
      </c>
      <c r="K40540" t="b">
        <v>0</v>
      </c>
      <c r="L40540">
        <v>724</v>
      </c>
      <c r="M40540" t="s">
        <v>15581</v>
      </c>
      <c r="N40540" t="s">
        <v>138009</v>
      </c>
      <c r="O40540">
        <v>11</v>
      </c>
      <c r="P40540">
        <v>96</v>
      </c>
      <c r="Q40540">
        <v>251</v>
      </c>
      <c r="R40540">
        <v>251</v>
      </c>
      <c r="S40540" t="b">
        <v>1</v>
      </c>
      <c r="T40540" t="b">
        <v>0</v>
      </c>
      <c r="U40540" t="b">
        <v>0</v>
      </c>
      <c r="V40540" s="1">
        <v>40139.618425925924</v>
      </c>
      <c r="W40540" s="1">
        <v>44645.070023148146</v>
      </c>
      <c r="X40540" t="str">
        <f t="shared" si="1267"/>
        <v>https://github.com/willemdj/erlsom</v>
      </c>
    </row>
    <row r="40541" spans="1:24" x14ac:dyDescent="0.35">
      <c r="A40541" t="str">
        <f t="shared" si="1266"/>
        <v>Xml</v>
      </c>
      <c r="B40541" t="s">
        <v>109719</v>
      </c>
      <c r="C40541" t="s">
        <v>110123</v>
      </c>
      <c r="D40541" t="s">
        <v>25699</v>
      </c>
      <c r="E40541" t="s">
        <v>33</v>
      </c>
      <c r="F40541" t="s">
        <v>110124</v>
      </c>
      <c r="G40541" t="s">
        <v>110125</v>
      </c>
      <c r="H40541" t="s">
        <v>22</v>
      </c>
      <c r="I40541" t="s">
        <v>35</v>
      </c>
      <c r="J40541" t="b">
        <v>0</v>
      </c>
      <c r="K40541" t="b">
        <v>0</v>
      </c>
      <c r="L40541">
        <v>6684</v>
      </c>
      <c r="M40541" t="s">
        <v>2942</v>
      </c>
      <c r="N40541" t="s">
        <v>138010</v>
      </c>
      <c r="O40541">
        <v>10</v>
      </c>
      <c r="P40541">
        <v>46</v>
      </c>
      <c r="Q40541">
        <v>252</v>
      </c>
      <c r="R40541">
        <v>252</v>
      </c>
      <c r="S40541" t="b">
        <v>0</v>
      </c>
      <c r="T40541" t="b">
        <v>0</v>
      </c>
      <c r="U40541" t="b">
        <v>0</v>
      </c>
      <c r="V40541" s="1">
        <v>41788.889699074076</v>
      </c>
      <c r="W40541" s="1">
        <v>44656.87636574074</v>
      </c>
      <c r="X40541" t="str">
        <f t="shared" si="1267"/>
        <v>https://github.com/ropensci/fulltext</v>
      </c>
    </row>
    <row r="40542" spans="1:24" x14ac:dyDescent="0.35">
      <c r="A40542" t="str">
        <f t="shared" si="1266"/>
        <v>Xml</v>
      </c>
      <c r="B40542" t="s">
        <v>109719</v>
      </c>
      <c r="C40542" t="s">
        <v>110126</v>
      </c>
      <c r="D40542" t="s">
        <v>110127</v>
      </c>
      <c r="E40542" t="s">
        <v>26</v>
      </c>
      <c r="F40542" t="s">
        <v>110128</v>
      </c>
      <c r="G40542" t="s">
        <v>110129</v>
      </c>
      <c r="H40542" t="s">
        <v>22</v>
      </c>
      <c r="I40542" t="s">
        <v>30</v>
      </c>
      <c r="J40542" t="b">
        <v>0</v>
      </c>
      <c r="K40542" t="b">
        <v>0</v>
      </c>
      <c r="L40542">
        <v>479</v>
      </c>
      <c r="M40542" t="s">
        <v>137</v>
      </c>
      <c r="N40542" t="s">
        <v>138011</v>
      </c>
      <c r="O40542">
        <v>15</v>
      </c>
      <c r="P40542">
        <v>30</v>
      </c>
      <c r="Q40542">
        <v>249</v>
      </c>
      <c r="R40542">
        <v>249</v>
      </c>
      <c r="S40542" t="b">
        <v>1</v>
      </c>
      <c r="T40542" t="b">
        <v>0</v>
      </c>
      <c r="U40542" t="b">
        <v>1</v>
      </c>
      <c r="V40542" s="1">
        <v>41405.965451388889</v>
      </c>
      <c r="W40542" s="1">
        <v>44659.129155092596</v>
      </c>
      <c r="X40542" t="str">
        <f t="shared" si="1267"/>
        <v>https://github.com/pgrimaud/horaires-ratp-api</v>
      </c>
    </row>
    <row r="40543" spans="1:24" x14ac:dyDescent="0.35">
      <c r="A40543" t="str">
        <f t="shared" si="1266"/>
        <v>Xml</v>
      </c>
      <c r="B40543" t="s">
        <v>109719</v>
      </c>
      <c r="C40543" t="s">
        <v>110130</v>
      </c>
      <c r="D40543" t="s">
        <v>110131</v>
      </c>
      <c r="E40543" t="s">
        <v>26</v>
      </c>
      <c r="F40543" t="s">
        <v>110132</v>
      </c>
      <c r="G40543" t="s">
        <v>110133</v>
      </c>
      <c r="H40543" t="s">
        <v>22</v>
      </c>
      <c r="I40543" t="s">
        <v>30</v>
      </c>
      <c r="J40543" t="b">
        <v>0</v>
      </c>
      <c r="K40543" t="b">
        <v>0</v>
      </c>
      <c r="L40543">
        <v>4949</v>
      </c>
      <c r="M40543" t="s">
        <v>438</v>
      </c>
      <c r="N40543" t="s">
        <v>138012</v>
      </c>
      <c r="O40543">
        <v>44</v>
      </c>
      <c r="P40543">
        <v>87</v>
      </c>
      <c r="Q40543">
        <v>247</v>
      </c>
      <c r="R40543">
        <v>247</v>
      </c>
      <c r="S40543" t="b">
        <v>1</v>
      </c>
      <c r="T40543" t="b">
        <v>0</v>
      </c>
      <c r="U40543" t="b">
        <v>0</v>
      </c>
      <c r="V40543" s="1">
        <v>42070.450324074074</v>
      </c>
      <c r="W40543" s="1">
        <v>44646.176458333335</v>
      </c>
      <c r="X40543" t="str">
        <f t="shared" si="1267"/>
        <v>https://github.com/droyo/go-xml</v>
      </c>
    </row>
    <row r="40544" spans="1:24" x14ac:dyDescent="0.35">
      <c r="A40544" t="str">
        <f t="shared" si="1266"/>
        <v>Xml</v>
      </c>
      <c r="B40544" t="s">
        <v>109719</v>
      </c>
      <c r="C40544" t="s">
        <v>110134</v>
      </c>
      <c r="D40544" t="s">
        <v>110135</v>
      </c>
      <c r="E40544" t="s">
        <v>26</v>
      </c>
      <c r="F40544" t="s">
        <v>110136</v>
      </c>
      <c r="G40544" t="s">
        <v>110137</v>
      </c>
      <c r="H40544" t="s">
        <v>22</v>
      </c>
      <c r="I40544" t="s">
        <v>22</v>
      </c>
      <c r="J40544" t="b">
        <v>0</v>
      </c>
      <c r="K40544" t="b">
        <v>0</v>
      </c>
      <c r="L40544">
        <v>86</v>
      </c>
      <c r="M40544" t="s">
        <v>2661</v>
      </c>
      <c r="N40544" t="s">
        <v>138013</v>
      </c>
      <c r="O40544">
        <v>0</v>
      </c>
      <c r="P40544">
        <v>221</v>
      </c>
      <c r="Q40544">
        <v>247</v>
      </c>
      <c r="R40544">
        <v>247</v>
      </c>
      <c r="S40544" t="b">
        <v>1</v>
      </c>
      <c r="T40544" t="b">
        <v>0</v>
      </c>
      <c r="U40544" t="b">
        <v>0</v>
      </c>
      <c r="V40544" s="1">
        <v>42013.124710648146</v>
      </c>
      <c r="W40544" s="1">
        <v>44657.477210648147</v>
      </c>
      <c r="X40544" t="str">
        <f t="shared" si="1267"/>
        <v>https://github.com/mohamedmagdy/odoo-pycharm-templates</v>
      </c>
    </row>
    <row r="40545" spans="1:24" x14ac:dyDescent="0.35">
      <c r="A40545" t="str">
        <f t="shared" si="1266"/>
        <v>Xml</v>
      </c>
      <c r="B40545" t="s">
        <v>109719</v>
      </c>
      <c r="C40545" t="s">
        <v>110092</v>
      </c>
      <c r="D40545" t="s">
        <v>110138</v>
      </c>
      <c r="E40545" t="s">
        <v>26</v>
      </c>
      <c r="F40545" t="s">
        <v>110139</v>
      </c>
      <c r="G40545" t="s">
        <v>110140</v>
      </c>
      <c r="H40545" t="s">
        <v>22</v>
      </c>
      <c r="I40545" t="s">
        <v>35</v>
      </c>
      <c r="J40545" t="b">
        <v>0</v>
      </c>
      <c r="K40545" t="b">
        <v>0</v>
      </c>
      <c r="L40545">
        <v>2998</v>
      </c>
      <c r="M40545" t="s">
        <v>233</v>
      </c>
      <c r="N40545" t="s">
        <v>138014</v>
      </c>
      <c r="O40545">
        <v>46</v>
      </c>
      <c r="P40545">
        <v>57</v>
      </c>
      <c r="Q40545">
        <v>246</v>
      </c>
      <c r="R40545">
        <v>246</v>
      </c>
      <c r="S40545" t="b">
        <v>1</v>
      </c>
      <c r="T40545" t="b">
        <v>1</v>
      </c>
      <c r="U40545" t="b">
        <v>0</v>
      </c>
      <c r="V40545" s="1">
        <v>41023.177499999998</v>
      </c>
      <c r="W40545" s="1">
        <v>44617.91097222222</v>
      </c>
      <c r="X40545" t="str">
        <f t="shared" si="1267"/>
        <v>https://github.com/sayedihashimi/slow-cheetah</v>
      </c>
    </row>
    <row r="40546" spans="1:24" x14ac:dyDescent="0.35">
      <c r="A40546" t="str">
        <f t="shared" si="1266"/>
        <v>Xml</v>
      </c>
      <c r="B40546" t="s">
        <v>109719</v>
      </c>
      <c r="C40546" t="s">
        <v>110141</v>
      </c>
      <c r="D40546" t="s">
        <v>110141</v>
      </c>
      <c r="E40546" t="s">
        <v>33</v>
      </c>
      <c r="F40546" t="s">
        <v>110142</v>
      </c>
      <c r="G40546" t="s">
        <v>110143</v>
      </c>
      <c r="H40546" t="s">
        <v>22</v>
      </c>
      <c r="I40546" t="s">
        <v>60</v>
      </c>
      <c r="J40546" t="b">
        <v>0</v>
      </c>
      <c r="K40546" t="b">
        <v>0</v>
      </c>
      <c r="L40546">
        <v>10300</v>
      </c>
      <c r="M40546" t="s">
        <v>90</v>
      </c>
      <c r="N40546" t="s">
        <v>138015</v>
      </c>
      <c r="O40546">
        <v>25</v>
      </c>
      <c r="P40546">
        <v>91</v>
      </c>
      <c r="Q40546">
        <v>246</v>
      </c>
      <c r="R40546">
        <v>246</v>
      </c>
      <c r="S40546" t="b">
        <v>1</v>
      </c>
      <c r="T40546" t="b">
        <v>1</v>
      </c>
      <c r="U40546" t="b">
        <v>0</v>
      </c>
      <c r="V40546" s="1">
        <v>40413.356481481482</v>
      </c>
      <c r="W40546" s="1">
        <v>44644.947557870371</v>
      </c>
      <c r="X40546" t="str">
        <f t="shared" si="1267"/>
        <v>https://github.com/pupnp/pupnp</v>
      </c>
    </row>
    <row r="40547" spans="1:24" x14ac:dyDescent="0.35">
      <c r="A40547" t="str">
        <f t="shared" si="1266"/>
        <v>Xml</v>
      </c>
      <c r="B40547" t="s">
        <v>109719</v>
      </c>
      <c r="C40547" t="s">
        <v>110144</v>
      </c>
      <c r="D40547" t="s">
        <v>110145</v>
      </c>
      <c r="E40547" t="s">
        <v>26</v>
      </c>
      <c r="F40547" t="s">
        <v>110146</v>
      </c>
      <c r="G40547" t="s">
        <v>110147</v>
      </c>
      <c r="H40547" t="s">
        <v>22</v>
      </c>
      <c r="I40547" t="s">
        <v>30</v>
      </c>
      <c r="J40547" t="b">
        <v>0</v>
      </c>
      <c r="K40547" t="b">
        <v>0</v>
      </c>
      <c r="L40547">
        <v>2521</v>
      </c>
      <c r="M40547" t="s">
        <v>2713</v>
      </c>
      <c r="N40547" t="s">
        <v>138016</v>
      </c>
      <c r="O40547">
        <v>29</v>
      </c>
      <c r="P40547">
        <v>74</v>
      </c>
      <c r="Q40547">
        <v>246</v>
      </c>
      <c r="R40547">
        <v>246</v>
      </c>
      <c r="S40547" t="b">
        <v>1</v>
      </c>
      <c r="T40547" t="b">
        <v>0</v>
      </c>
      <c r="U40547" t="b">
        <v>0</v>
      </c>
      <c r="V40547" s="1">
        <v>43475.49359953704</v>
      </c>
      <c r="W40547" s="1">
        <v>44659.298715277779</v>
      </c>
      <c r="X40547" t="str">
        <f t="shared" si="1267"/>
        <v>https://github.com/aabhasr1/OtpView</v>
      </c>
    </row>
    <row r="40548" spans="1:24" x14ac:dyDescent="0.35">
      <c r="A40548" t="str">
        <f t="shared" si="1266"/>
        <v>Xml</v>
      </c>
      <c r="B40548" t="s">
        <v>109719</v>
      </c>
      <c r="C40548" t="s">
        <v>31590</v>
      </c>
      <c r="D40548" t="s">
        <v>31591</v>
      </c>
      <c r="E40548" t="s">
        <v>33</v>
      </c>
      <c r="F40548" t="s">
        <v>31592</v>
      </c>
      <c r="G40548" t="s">
        <v>31593</v>
      </c>
      <c r="H40548" t="s">
        <v>22</v>
      </c>
      <c r="I40548" t="s">
        <v>30</v>
      </c>
      <c r="J40548" t="b">
        <v>0</v>
      </c>
      <c r="K40548" t="b">
        <v>0</v>
      </c>
      <c r="L40548">
        <v>15006</v>
      </c>
      <c r="M40548" t="s">
        <v>233</v>
      </c>
      <c r="N40548" t="s">
        <v>118713</v>
      </c>
      <c r="O40548">
        <v>5</v>
      </c>
      <c r="P40548">
        <v>35</v>
      </c>
      <c r="Q40548">
        <v>238</v>
      </c>
      <c r="R40548">
        <v>238</v>
      </c>
      <c r="S40548" t="b">
        <v>1</v>
      </c>
      <c r="T40548" t="b">
        <v>0</v>
      </c>
      <c r="U40548" t="b">
        <v>0</v>
      </c>
      <c r="V40548" s="1">
        <v>42445.505995370368</v>
      </c>
      <c r="W40548" s="1">
        <v>44649.42591435185</v>
      </c>
      <c r="X40548" t="str">
        <f t="shared" si="1267"/>
        <v>https://github.com/rsdn/CodeJam</v>
      </c>
    </row>
    <row r="40549" spans="1:24" x14ac:dyDescent="0.35">
      <c r="A40549" t="str">
        <f t="shared" si="1266"/>
        <v>Xml</v>
      </c>
      <c r="B40549" t="s">
        <v>109719</v>
      </c>
      <c r="C40549" t="s">
        <v>221</v>
      </c>
      <c r="D40549" t="s">
        <v>63113</v>
      </c>
      <c r="E40549" t="s">
        <v>26</v>
      </c>
      <c r="F40549" t="s">
        <v>110148</v>
      </c>
      <c r="G40549" t="s">
        <v>110149</v>
      </c>
      <c r="H40549" t="s">
        <v>22</v>
      </c>
      <c r="I40549" t="s">
        <v>30</v>
      </c>
      <c r="J40549" t="b">
        <v>0</v>
      </c>
      <c r="K40549" t="b">
        <v>0</v>
      </c>
      <c r="L40549">
        <v>21</v>
      </c>
      <c r="M40549" t="s">
        <v>438</v>
      </c>
      <c r="N40549" t="s">
        <v>138017</v>
      </c>
      <c r="O40549">
        <v>0</v>
      </c>
      <c r="P40549">
        <v>26</v>
      </c>
      <c r="Q40549">
        <v>236</v>
      </c>
      <c r="R40549">
        <v>236</v>
      </c>
      <c r="S40549" t="b">
        <v>1</v>
      </c>
      <c r="T40549" t="b">
        <v>0</v>
      </c>
      <c r="U40549" t="b">
        <v>0</v>
      </c>
      <c r="V40549" s="1">
        <v>43047.016539351855</v>
      </c>
      <c r="W40549" s="1">
        <v>44639.881388888891</v>
      </c>
      <c r="X40549" t="str">
        <f t="shared" si="1267"/>
        <v>https://github.com/thedevsaddam/renderer</v>
      </c>
    </row>
    <row r="40550" spans="1:24" x14ac:dyDescent="0.35">
      <c r="A40550" t="str">
        <f t="shared" si="1266"/>
        <v>Xml</v>
      </c>
      <c r="B40550" t="s">
        <v>109719</v>
      </c>
      <c r="C40550" t="s">
        <v>110150</v>
      </c>
      <c r="D40550" t="s">
        <v>6147</v>
      </c>
      <c r="E40550" t="s">
        <v>33</v>
      </c>
      <c r="F40550" t="s">
        <v>110151</v>
      </c>
      <c r="G40550" t="s">
        <v>110152</v>
      </c>
      <c r="H40550" t="s">
        <v>22</v>
      </c>
      <c r="I40550" t="s">
        <v>35</v>
      </c>
      <c r="J40550" t="b">
        <v>0</v>
      </c>
      <c r="K40550" t="b">
        <v>0</v>
      </c>
      <c r="L40550">
        <v>5468</v>
      </c>
      <c r="M40550" t="s">
        <v>90</v>
      </c>
      <c r="N40550" t="s">
        <v>138018</v>
      </c>
      <c r="O40550">
        <v>10</v>
      </c>
      <c r="P40550">
        <v>35</v>
      </c>
      <c r="Q40550">
        <v>235</v>
      </c>
      <c r="R40550">
        <v>235</v>
      </c>
      <c r="S40550" t="b">
        <v>1</v>
      </c>
      <c r="T40550" t="b">
        <v>1</v>
      </c>
      <c r="U40550" t="b">
        <v>0</v>
      </c>
      <c r="V40550" s="1">
        <v>41831.288831018515</v>
      </c>
      <c r="W40550" s="1">
        <v>44627.758298611108</v>
      </c>
      <c r="X40550" t="str">
        <f t="shared" si="1267"/>
        <v>https://github.com/Juniper/libxo</v>
      </c>
    </row>
    <row r="40551" spans="1:24" x14ac:dyDescent="0.35">
      <c r="A40551" t="str">
        <f t="shared" si="1266"/>
        <v>Xml</v>
      </c>
      <c r="B40551" t="s">
        <v>109719</v>
      </c>
      <c r="C40551" t="s">
        <v>71883</v>
      </c>
      <c r="D40551" t="s">
        <v>71884</v>
      </c>
      <c r="E40551" t="s">
        <v>26</v>
      </c>
      <c r="F40551" t="s">
        <v>71885</v>
      </c>
      <c r="G40551" t="s">
        <v>71886</v>
      </c>
      <c r="H40551" t="s">
        <v>22</v>
      </c>
      <c r="I40551" t="s">
        <v>60</v>
      </c>
      <c r="J40551" t="b">
        <v>0</v>
      </c>
      <c r="K40551" t="b">
        <v>0</v>
      </c>
      <c r="L40551">
        <v>3432</v>
      </c>
      <c r="M40551" t="s">
        <v>36</v>
      </c>
      <c r="N40551" t="s">
        <v>128453</v>
      </c>
      <c r="O40551">
        <v>7</v>
      </c>
      <c r="P40551">
        <v>93</v>
      </c>
      <c r="Q40551">
        <v>237</v>
      </c>
      <c r="R40551">
        <v>237</v>
      </c>
      <c r="S40551" t="b">
        <v>1</v>
      </c>
      <c r="T40551" t="b">
        <v>1</v>
      </c>
      <c r="U40551" t="b">
        <v>0</v>
      </c>
      <c r="V40551" s="1">
        <v>42077.834976851853</v>
      </c>
      <c r="W40551" s="1">
        <v>44660.051539351851</v>
      </c>
      <c r="X40551" t="str">
        <f t="shared" si="1267"/>
        <v>https://github.com/Ekryd/sortpom</v>
      </c>
    </row>
    <row r="40552" spans="1:24" x14ac:dyDescent="0.35">
      <c r="A40552" t="str">
        <f t="shared" si="1266"/>
        <v>Xml</v>
      </c>
      <c r="B40552" t="s">
        <v>109719</v>
      </c>
      <c r="C40552" t="s">
        <v>110153</v>
      </c>
      <c r="D40552" t="s">
        <v>110154</v>
      </c>
      <c r="E40552" t="s">
        <v>33</v>
      </c>
      <c r="F40552" t="s">
        <v>110155</v>
      </c>
      <c r="G40552" t="s">
        <v>110156</v>
      </c>
      <c r="H40552" t="s">
        <v>22</v>
      </c>
      <c r="I40552" t="s">
        <v>460</v>
      </c>
      <c r="J40552" t="b">
        <v>0</v>
      </c>
      <c r="K40552" t="b">
        <v>0</v>
      </c>
      <c r="L40552">
        <v>11243</v>
      </c>
      <c r="M40552" t="s">
        <v>54</v>
      </c>
      <c r="N40552" t="s">
        <v>138019</v>
      </c>
      <c r="O40552">
        <v>74</v>
      </c>
      <c r="P40552">
        <v>91</v>
      </c>
      <c r="Q40552">
        <v>235</v>
      </c>
      <c r="R40552">
        <v>235</v>
      </c>
      <c r="S40552" t="b">
        <v>0</v>
      </c>
      <c r="T40552" t="b">
        <v>0</v>
      </c>
      <c r="U40552" t="b">
        <v>0</v>
      </c>
      <c r="V40552" s="1">
        <v>42727.789641203701</v>
      </c>
      <c r="W40552" s="1">
        <v>44658.555844907409</v>
      </c>
      <c r="X40552" t="str">
        <f t="shared" si="1267"/>
        <v>https://github.com/darktable-org/rawspeed</v>
      </c>
    </row>
    <row r="40553" spans="1:24" x14ac:dyDescent="0.35">
      <c r="A40553" t="str">
        <f t="shared" si="1266"/>
        <v>Xml</v>
      </c>
      <c r="B40553" t="s">
        <v>109719</v>
      </c>
      <c r="C40553" t="s">
        <v>110157</v>
      </c>
      <c r="D40553" t="s">
        <v>110158</v>
      </c>
      <c r="E40553" t="s">
        <v>26</v>
      </c>
      <c r="F40553" t="s">
        <v>110159</v>
      </c>
      <c r="G40553" t="s">
        <v>110160</v>
      </c>
      <c r="H40553" t="s">
        <v>22</v>
      </c>
      <c r="I40553" t="s">
        <v>30</v>
      </c>
      <c r="J40553" t="b">
        <v>0</v>
      </c>
      <c r="K40553" t="b">
        <v>0</v>
      </c>
      <c r="L40553">
        <v>146</v>
      </c>
      <c r="M40553" t="s">
        <v>1176</v>
      </c>
      <c r="N40553" t="s">
        <v>138020</v>
      </c>
      <c r="O40553">
        <v>0</v>
      </c>
      <c r="P40553">
        <v>22</v>
      </c>
      <c r="Q40553">
        <v>232</v>
      </c>
      <c r="R40553">
        <v>232</v>
      </c>
      <c r="S40553" t="b">
        <v>1</v>
      </c>
      <c r="T40553" t="b">
        <v>0</v>
      </c>
      <c r="U40553" t="b">
        <v>1</v>
      </c>
      <c r="V40553" s="1">
        <v>41379.081226851849</v>
      </c>
      <c r="W40553" s="1">
        <v>44644.274085648147</v>
      </c>
      <c r="X40553" t="str">
        <f t="shared" si="1267"/>
        <v>https://github.com/Crell/ApiProblem</v>
      </c>
    </row>
    <row r="40554" spans="1:24" x14ac:dyDescent="0.35">
      <c r="A40554" t="str">
        <f t="shared" si="1266"/>
        <v>Xml</v>
      </c>
      <c r="B40554" t="s">
        <v>109719</v>
      </c>
      <c r="C40554" t="s">
        <v>110161</v>
      </c>
      <c r="D40554" t="s">
        <v>110162</v>
      </c>
      <c r="E40554" t="s">
        <v>26</v>
      </c>
      <c r="F40554" t="s">
        <v>110163</v>
      </c>
      <c r="G40554" t="s">
        <v>110164</v>
      </c>
      <c r="H40554" t="s">
        <v>22</v>
      </c>
      <c r="I40554" t="s">
        <v>35</v>
      </c>
      <c r="J40554" t="b">
        <v>0</v>
      </c>
      <c r="K40554" t="b">
        <v>0</v>
      </c>
      <c r="L40554">
        <v>317</v>
      </c>
      <c r="M40554" t="s">
        <v>132</v>
      </c>
      <c r="N40554" t="s">
        <v>109719</v>
      </c>
      <c r="O40554">
        <v>1</v>
      </c>
      <c r="P40554">
        <v>23</v>
      </c>
      <c r="Q40554">
        <v>228</v>
      </c>
      <c r="R40554">
        <v>228</v>
      </c>
      <c r="S40554" t="b">
        <v>0</v>
      </c>
      <c r="T40554" t="b">
        <v>0</v>
      </c>
      <c r="U40554" t="b">
        <v>0</v>
      </c>
      <c r="V40554" s="1">
        <v>43343.90452546296</v>
      </c>
      <c r="W40554" s="1">
        <v>44651.300162037034</v>
      </c>
      <c r="X40554" t="str">
        <f t="shared" si="1267"/>
        <v>https://github.com/RazrFalcon/roxmltree</v>
      </c>
    </row>
    <row r="40555" spans="1:24" x14ac:dyDescent="0.35">
      <c r="A40555" t="str">
        <f t="shared" si="1266"/>
        <v>Xml</v>
      </c>
      <c r="B40555" t="s">
        <v>109719</v>
      </c>
      <c r="C40555" t="s">
        <v>110165</v>
      </c>
      <c r="D40555" t="s">
        <v>27145</v>
      </c>
      <c r="E40555" t="s">
        <v>33</v>
      </c>
      <c r="F40555" t="s">
        <v>110166</v>
      </c>
      <c r="G40555" t="s">
        <v>110167</v>
      </c>
      <c r="H40555" t="s">
        <v>22</v>
      </c>
      <c r="I40555" t="s">
        <v>30</v>
      </c>
      <c r="J40555" t="b">
        <v>1</v>
      </c>
      <c r="K40555" t="b">
        <v>0</v>
      </c>
      <c r="L40555">
        <v>51</v>
      </c>
      <c r="M40555" t="s">
        <v>752</v>
      </c>
      <c r="N40555" t="s">
        <v>138021</v>
      </c>
      <c r="O40555">
        <v>0</v>
      </c>
      <c r="P40555">
        <v>10</v>
      </c>
      <c r="Q40555">
        <v>226</v>
      </c>
      <c r="R40555">
        <v>226</v>
      </c>
      <c r="S40555" t="b">
        <v>1</v>
      </c>
      <c r="T40555" t="b">
        <v>0</v>
      </c>
      <c r="U40555" t="b">
        <v>0</v>
      </c>
      <c r="V40555" s="1">
        <v>43880.959236111114</v>
      </c>
      <c r="W40555" s="1">
        <v>44617.913946759261</v>
      </c>
      <c r="X40555" t="str">
        <f t="shared" si="1267"/>
        <v>https://github.com/NSHipster/HypertextLiteral</v>
      </c>
    </row>
    <row r="40556" spans="1:24" x14ac:dyDescent="0.35">
      <c r="A40556" t="str">
        <f t="shared" si="1266"/>
        <v>Xml</v>
      </c>
      <c r="B40556" t="s">
        <v>109719</v>
      </c>
      <c r="C40556" t="s">
        <v>110168</v>
      </c>
      <c r="D40556" t="s">
        <v>7524</v>
      </c>
      <c r="E40556" t="s">
        <v>33</v>
      </c>
      <c r="F40556" t="s">
        <v>110169</v>
      </c>
      <c r="G40556" t="s">
        <v>110170</v>
      </c>
      <c r="H40556" t="s">
        <v>22</v>
      </c>
      <c r="I40556" t="s">
        <v>35</v>
      </c>
      <c r="J40556" t="b">
        <v>0</v>
      </c>
      <c r="K40556" t="b">
        <v>0</v>
      </c>
      <c r="L40556">
        <v>12662</v>
      </c>
      <c r="M40556" t="s">
        <v>36</v>
      </c>
      <c r="N40556" t="s">
        <v>138022</v>
      </c>
      <c r="O40556">
        <v>28</v>
      </c>
      <c r="P40556">
        <v>51</v>
      </c>
      <c r="Q40556">
        <v>225</v>
      </c>
      <c r="R40556">
        <v>225</v>
      </c>
      <c r="S40556" t="b">
        <v>1</v>
      </c>
      <c r="T40556" t="b">
        <v>1</v>
      </c>
      <c r="U40556" t="b">
        <v>0</v>
      </c>
      <c r="V40556" s="1">
        <v>42001.554814814815</v>
      </c>
      <c r="W40556" s="1">
        <v>44655.349687499998</v>
      </c>
      <c r="X40556" t="str">
        <f t="shared" si="1267"/>
        <v>https://github.com/SpongePowered/Configurate</v>
      </c>
    </row>
    <row r="40557" spans="1:24" x14ac:dyDescent="0.35">
      <c r="A40557" t="str">
        <f t="shared" si="1266"/>
        <v>Xml</v>
      </c>
      <c r="B40557" t="s">
        <v>109719</v>
      </c>
      <c r="C40557" t="s">
        <v>110171</v>
      </c>
      <c r="D40557" t="s">
        <v>110172</v>
      </c>
      <c r="E40557" t="s">
        <v>26</v>
      </c>
      <c r="F40557" t="s">
        <v>110173</v>
      </c>
      <c r="G40557" t="s">
        <v>110174</v>
      </c>
      <c r="H40557" t="s">
        <v>22</v>
      </c>
      <c r="I40557" t="s">
        <v>35</v>
      </c>
      <c r="J40557" t="b">
        <v>0</v>
      </c>
      <c r="K40557" t="b">
        <v>0</v>
      </c>
      <c r="L40557">
        <v>851</v>
      </c>
      <c r="M40557" t="s">
        <v>36</v>
      </c>
      <c r="N40557" t="s">
        <v>138023</v>
      </c>
      <c r="O40557">
        <v>3</v>
      </c>
      <c r="P40557">
        <v>78</v>
      </c>
      <c r="Q40557">
        <v>221</v>
      </c>
      <c r="R40557">
        <v>221</v>
      </c>
      <c r="S40557" t="b">
        <v>0</v>
      </c>
      <c r="T40557" t="b">
        <v>1</v>
      </c>
      <c r="U40557" t="b">
        <v>0</v>
      </c>
      <c r="V40557" s="1">
        <v>42076.671423611115</v>
      </c>
      <c r="W40557" s="1">
        <v>44619.887754629628</v>
      </c>
      <c r="X40557" t="str">
        <f t="shared" si="1267"/>
        <v>https://github.com/3breadt/dd-plist</v>
      </c>
    </row>
    <row r="40558" spans="1:24" x14ac:dyDescent="0.35">
      <c r="A40558" t="str">
        <f t="shared" si="1266"/>
        <v>Xml</v>
      </c>
      <c r="B40558" t="s">
        <v>109719</v>
      </c>
      <c r="C40558" t="s">
        <v>110175</v>
      </c>
      <c r="D40558" t="s">
        <v>110176</v>
      </c>
      <c r="E40558" t="s">
        <v>33</v>
      </c>
      <c r="F40558" t="s">
        <v>110177</v>
      </c>
      <c r="G40558" t="s">
        <v>110178</v>
      </c>
      <c r="H40558" t="s">
        <v>22</v>
      </c>
      <c r="I40558" t="s">
        <v>3231</v>
      </c>
      <c r="J40558" t="b">
        <v>0</v>
      </c>
      <c r="K40558" t="b">
        <v>0</v>
      </c>
      <c r="L40558">
        <v>359691</v>
      </c>
      <c r="M40558" t="s">
        <v>1014</v>
      </c>
      <c r="N40558" t="s">
        <v>138024</v>
      </c>
      <c r="O40558">
        <v>10</v>
      </c>
      <c r="P40558">
        <v>29</v>
      </c>
      <c r="Q40558">
        <v>220</v>
      </c>
      <c r="R40558">
        <v>220</v>
      </c>
      <c r="S40558" t="b">
        <v>0</v>
      </c>
      <c r="T40558" t="b">
        <v>1</v>
      </c>
      <c r="U40558" t="b">
        <v>1</v>
      </c>
      <c r="V40558" s="1">
        <v>40734.61954861111</v>
      </c>
      <c r="W40558" s="1">
        <v>44646.427048611113</v>
      </c>
      <c r="X40558" t="str">
        <f t="shared" si="1267"/>
        <v>https://github.com/speedata/publisher</v>
      </c>
    </row>
    <row r="40559" spans="1:24" x14ac:dyDescent="0.35">
      <c r="A40559" t="str">
        <f t="shared" si="1266"/>
        <v>Xml</v>
      </c>
      <c r="B40559" t="s">
        <v>109719</v>
      </c>
      <c r="C40559" t="s">
        <v>110179</v>
      </c>
      <c r="D40559" t="s">
        <v>110179</v>
      </c>
      <c r="E40559" t="s">
        <v>33</v>
      </c>
      <c r="F40559" t="s">
        <v>110180</v>
      </c>
      <c r="G40559" t="s">
        <v>110181</v>
      </c>
      <c r="H40559" t="s">
        <v>22</v>
      </c>
      <c r="I40559" t="s">
        <v>45</v>
      </c>
      <c r="J40559" t="b">
        <v>0</v>
      </c>
      <c r="K40559" t="b">
        <v>0</v>
      </c>
      <c r="L40559">
        <v>844</v>
      </c>
      <c r="M40559" t="s">
        <v>36</v>
      </c>
      <c r="N40559" t="s">
        <v>138025</v>
      </c>
      <c r="O40559">
        <v>6</v>
      </c>
      <c r="P40559">
        <v>29</v>
      </c>
      <c r="Q40559">
        <v>220</v>
      </c>
      <c r="R40559">
        <v>220</v>
      </c>
      <c r="S40559" t="b">
        <v>1</v>
      </c>
      <c r="T40559" t="b">
        <v>0</v>
      </c>
      <c r="U40559" t="b">
        <v>0</v>
      </c>
      <c r="V40559" s="1">
        <v>41722.183969907404</v>
      </c>
      <c r="W40559" s="1">
        <v>44617.913981481484</v>
      </c>
      <c r="X40559" t="str">
        <f t="shared" si="1267"/>
        <v>https://github.com/unbescape/unbescape</v>
      </c>
    </row>
    <row r="40560" spans="1:24" x14ac:dyDescent="0.35">
      <c r="A40560" t="str">
        <f t="shared" si="1266"/>
        <v>Xml</v>
      </c>
      <c r="B40560" t="s">
        <v>109719</v>
      </c>
      <c r="C40560" t="s">
        <v>110182</v>
      </c>
      <c r="D40560" t="s">
        <v>110183</v>
      </c>
      <c r="E40560" t="s">
        <v>26</v>
      </c>
      <c r="F40560" t="s">
        <v>110184</v>
      </c>
      <c r="G40560" t="s">
        <v>110185</v>
      </c>
      <c r="H40560" t="s">
        <v>22</v>
      </c>
      <c r="I40560" t="s">
        <v>30</v>
      </c>
      <c r="J40560" t="b">
        <v>0</v>
      </c>
      <c r="K40560" t="b">
        <v>0</v>
      </c>
      <c r="L40560">
        <v>1712</v>
      </c>
      <c r="M40560" t="s">
        <v>6884</v>
      </c>
      <c r="N40560" t="s">
        <v>138026</v>
      </c>
      <c r="O40560">
        <v>8</v>
      </c>
      <c r="P40560">
        <v>28</v>
      </c>
      <c r="Q40560">
        <v>218</v>
      </c>
      <c r="R40560">
        <v>218</v>
      </c>
      <c r="S40560" t="b">
        <v>0</v>
      </c>
      <c r="T40560" t="b">
        <v>0</v>
      </c>
      <c r="U40560" t="b">
        <v>0</v>
      </c>
      <c r="V40560" s="1">
        <v>43096.301770833335</v>
      </c>
      <c r="W40560" s="1">
        <v>44640.808020833334</v>
      </c>
      <c r="X40560" t="str">
        <f t="shared" si="1267"/>
        <v>https://github.com/qcam/saxy</v>
      </c>
    </row>
    <row r="40561" spans="1:24" x14ac:dyDescent="0.35">
      <c r="A40561" t="str">
        <f t="shared" si="1266"/>
        <v>Xml</v>
      </c>
      <c r="B40561" t="s">
        <v>109719</v>
      </c>
      <c r="C40561" t="s">
        <v>86231</v>
      </c>
      <c r="D40561" t="s">
        <v>86232</v>
      </c>
      <c r="E40561" t="s">
        <v>33</v>
      </c>
      <c r="F40561" t="s">
        <v>86233</v>
      </c>
      <c r="G40561" t="s">
        <v>86234</v>
      </c>
      <c r="H40561" t="s">
        <v>22</v>
      </c>
      <c r="I40561" t="s">
        <v>35</v>
      </c>
      <c r="J40561" t="b">
        <v>0</v>
      </c>
      <c r="K40561" t="b">
        <v>0</v>
      </c>
      <c r="L40561">
        <v>9240</v>
      </c>
      <c r="M40561" t="s">
        <v>36</v>
      </c>
      <c r="N40561" t="s">
        <v>132060</v>
      </c>
      <c r="O40561">
        <v>430</v>
      </c>
      <c r="P40561">
        <v>57</v>
      </c>
      <c r="Q40561">
        <v>217</v>
      </c>
      <c r="R40561">
        <v>217</v>
      </c>
      <c r="S40561" t="b">
        <v>1</v>
      </c>
      <c r="T40561" t="b">
        <v>0</v>
      </c>
      <c r="U40561" t="b">
        <v>0</v>
      </c>
      <c r="V40561" s="1">
        <v>42706.107766203706</v>
      </c>
      <c r="W40561" s="1">
        <v>44619.929490740738</v>
      </c>
      <c r="X40561" t="str">
        <f t="shared" si="1267"/>
        <v>https://github.com/zerocracy/farm</v>
      </c>
    </row>
    <row r="40562" spans="1:24" x14ac:dyDescent="0.35">
      <c r="A40562" t="str">
        <f t="shared" si="1266"/>
        <v>Xml</v>
      </c>
      <c r="B40562" t="s">
        <v>109719</v>
      </c>
      <c r="C40562" t="s">
        <v>71905</v>
      </c>
      <c r="D40562" t="s">
        <v>71906</v>
      </c>
      <c r="E40562" t="s">
        <v>26</v>
      </c>
      <c r="F40562" t="s">
        <v>71907</v>
      </c>
      <c r="G40562" t="s">
        <v>71908</v>
      </c>
      <c r="H40562" t="s">
        <v>71909</v>
      </c>
      <c r="I40562" t="s">
        <v>45</v>
      </c>
      <c r="J40562" t="b">
        <v>0</v>
      </c>
      <c r="K40562" t="b">
        <v>0</v>
      </c>
      <c r="L40562">
        <v>12571</v>
      </c>
      <c r="M40562" t="s">
        <v>2713</v>
      </c>
      <c r="N40562" t="s">
        <v>128458</v>
      </c>
      <c r="O40562">
        <v>4</v>
      </c>
      <c r="P40562">
        <v>20</v>
      </c>
      <c r="Q40562">
        <v>214</v>
      </c>
      <c r="R40562">
        <v>214</v>
      </c>
      <c r="S40562" t="b">
        <v>0</v>
      </c>
      <c r="T40562" t="b">
        <v>1</v>
      </c>
      <c r="U40562" t="b">
        <v>1</v>
      </c>
      <c r="V40562" s="1">
        <v>43248.95957175926</v>
      </c>
      <c r="W40562" s="1">
        <v>44659.897326388891</v>
      </c>
      <c r="X40562" t="str">
        <f t="shared" si="1267"/>
        <v>https://github.com/cioccarellia/ksprefs</v>
      </c>
    </row>
    <row r="40563" spans="1:24" x14ac:dyDescent="0.35">
      <c r="A40563" t="str">
        <f t="shared" si="1266"/>
        <v>Xml</v>
      </c>
      <c r="B40563" t="s">
        <v>109719</v>
      </c>
      <c r="C40563" t="s">
        <v>110186</v>
      </c>
      <c r="D40563" t="s">
        <v>110186</v>
      </c>
      <c r="E40563" t="s">
        <v>33</v>
      </c>
      <c r="F40563" t="s">
        <v>110187</v>
      </c>
      <c r="G40563" t="s">
        <v>110188</v>
      </c>
      <c r="H40563" t="s">
        <v>22</v>
      </c>
      <c r="I40563" t="s">
        <v>30</v>
      </c>
      <c r="J40563" t="b">
        <v>0</v>
      </c>
      <c r="K40563" t="b">
        <v>0</v>
      </c>
      <c r="L40563">
        <v>36968</v>
      </c>
      <c r="M40563" t="s">
        <v>36</v>
      </c>
      <c r="N40563" t="s">
        <v>138027</v>
      </c>
      <c r="O40563">
        <v>2</v>
      </c>
      <c r="P40563">
        <v>57</v>
      </c>
      <c r="Q40563">
        <v>212</v>
      </c>
      <c r="R40563">
        <v>212</v>
      </c>
      <c r="S40563" t="b">
        <v>1</v>
      </c>
      <c r="T40563" t="b">
        <v>0</v>
      </c>
      <c r="U40563" t="b">
        <v>0</v>
      </c>
      <c r="V40563" s="1">
        <v>41911.661215277774</v>
      </c>
      <c r="W40563" s="1">
        <v>44642.590057870373</v>
      </c>
      <c r="X40563" t="str">
        <f t="shared" si="1267"/>
        <v>https://github.com/xresloader/xresloader</v>
      </c>
    </row>
    <row r="40564" spans="1:24" x14ac:dyDescent="0.35">
      <c r="A40564" t="str">
        <f t="shared" si="1266"/>
        <v>Xml</v>
      </c>
      <c r="B40564" t="s">
        <v>109719</v>
      </c>
      <c r="C40564" t="s">
        <v>110189</v>
      </c>
      <c r="D40564" t="s">
        <v>110190</v>
      </c>
      <c r="E40564" t="s">
        <v>26</v>
      </c>
      <c r="F40564" t="s">
        <v>110191</v>
      </c>
      <c r="G40564" t="s">
        <v>110192</v>
      </c>
      <c r="H40564" t="s">
        <v>22</v>
      </c>
      <c r="I40564" t="s">
        <v>30</v>
      </c>
      <c r="J40564" t="b">
        <v>0</v>
      </c>
      <c r="K40564" t="b">
        <v>0</v>
      </c>
      <c r="L40564">
        <v>1887</v>
      </c>
      <c r="M40564" t="s">
        <v>31</v>
      </c>
      <c r="N40564" t="s">
        <v>138028</v>
      </c>
      <c r="O40564">
        <v>0</v>
      </c>
      <c r="P40564">
        <v>39</v>
      </c>
      <c r="Q40564">
        <v>210</v>
      </c>
      <c r="R40564">
        <v>210</v>
      </c>
      <c r="S40564" t="b">
        <v>1</v>
      </c>
      <c r="T40564" t="b">
        <v>1</v>
      </c>
      <c r="U40564" t="b">
        <v>0</v>
      </c>
      <c r="V40564" s="1">
        <v>42159.739942129629</v>
      </c>
      <c r="W40564" s="1">
        <v>44617.914490740739</v>
      </c>
      <c r="X40564" t="str">
        <f t="shared" si="1267"/>
        <v>https://github.com/arastu/iran</v>
      </c>
    </row>
    <row r="40565" spans="1:24" x14ac:dyDescent="0.35">
      <c r="A40565" t="str">
        <f t="shared" si="1266"/>
        <v>Xml</v>
      </c>
      <c r="B40565" t="s">
        <v>109719</v>
      </c>
      <c r="C40565" t="s">
        <v>110193</v>
      </c>
      <c r="D40565" t="s">
        <v>110194</v>
      </c>
      <c r="E40565" t="s">
        <v>26</v>
      </c>
      <c r="F40565" t="s">
        <v>110195</v>
      </c>
      <c r="G40565" t="s">
        <v>110196</v>
      </c>
      <c r="H40565" t="s">
        <v>22</v>
      </c>
      <c r="I40565" t="s">
        <v>30</v>
      </c>
      <c r="J40565" t="b">
        <v>0</v>
      </c>
      <c r="K40565" t="b">
        <v>0</v>
      </c>
      <c r="L40565">
        <v>339</v>
      </c>
      <c r="M40565" t="s">
        <v>90</v>
      </c>
      <c r="N40565" t="s">
        <v>138029</v>
      </c>
      <c r="O40565">
        <v>1</v>
      </c>
      <c r="P40565">
        <v>84</v>
      </c>
      <c r="Q40565">
        <v>207</v>
      </c>
      <c r="R40565">
        <v>207</v>
      </c>
      <c r="S40565" t="b">
        <v>1</v>
      </c>
      <c r="T40565" t="b">
        <v>0</v>
      </c>
      <c r="U40565" t="b">
        <v>0</v>
      </c>
      <c r="V40565" s="1">
        <v>42647.086481481485</v>
      </c>
      <c r="W40565" s="1">
        <v>44649.958067129628</v>
      </c>
      <c r="X40565" t="str">
        <f t="shared" si="1267"/>
        <v>https://github.com/howerj/dbcc</v>
      </c>
    </row>
    <row r="40566" spans="1:24" x14ac:dyDescent="0.35">
      <c r="A40566" t="str">
        <f t="shared" si="1266"/>
        <v>Xml</v>
      </c>
      <c r="B40566" t="s">
        <v>109719</v>
      </c>
      <c r="C40566" t="s">
        <v>82278</v>
      </c>
      <c r="D40566" t="s">
        <v>82279</v>
      </c>
      <c r="E40566" t="s">
        <v>33</v>
      </c>
      <c r="F40566" t="s">
        <v>82280</v>
      </c>
      <c r="G40566" t="s">
        <v>22</v>
      </c>
      <c r="H40566" t="s">
        <v>22</v>
      </c>
      <c r="I40566" t="s">
        <v>1264</v>
      </c>
      <c r="J40566" t="b">
        <v>0</v>
      </c>
      <c r="K40566" t="b">
        <v>0</v>
      </c>
      <c r="L40566">
        <v>45162</v>
      </c>
      <c r="M40566" t="s">
        <v>233</v>
      </c>
      <c r="N40566" t="s">
        <v>138152</v>
      </c>
      <c r="O40566">
        <v>17</v>
      </c>
      <c r="P40566">
        <v>135</v>
      </c>
      <c r="Q40566">
        <v>208</v>
      </c>
      <c r="R40566">
        <v>208</v>
      </c>
      <c r="S40566" t="b">
        <v>1</v>
      </c>
      <c r="T40566" t="b">
        <v>0</v>
      </c>
      <c r="U40566" t="b">
        <v>0</v>
      </c>
      <c r="V40566" s="1">
        <v>42033.204722222225</v>
      </c>
      <c r="W40566" s="1">
        <v>44659.200520833336</v>
      </c>
      <c r="X40566" t="str">
        <f t="shared" si="1267"/>
        <v>https://github.com/nHapiNET/nHapi</v>
      </c>
    </row>
    <row r="40567" spans="1:24" x14ac:dyDescent="0.35">
      <c r="A40567" t="str">
        <f t="shared" si="1266"/>
        <v>Xml</v>
      </c>
      <c r="B40567" t="s">
        <v>109719</v>
      </c>
      <c r="C40567" t="s">
        <v>110197</v>
      </c>
      <c r="D40567" t="s">
        <v>110198</v>
      </c>
      <c r="E40567" t="s">
        <v>26</v>
      </c>
      <c r="F40567" t="s">
        <v>110199</v>
      </c>
      <c r="G40567" t="s">
        <v>110200</v>
      </c>
      <c r="H40567" t="s">
        <v>22</v>
      </c>
      <c r="I40567" t="s">
        <v>30</v>
      </c>
      <c r="J40567" t="b">
        <v>0</v>
      </c>
      <c r="K40567" t="b">
        <v>0</v>
      </c>
      <c r="L40567">
        <v>45</v>
      </c>
      <c r="M40567" t="s">
        <v>438</v>
      </c>
      <c r="N40567" t="s">
        <v>138030</v>
      </c>
      <c r="O40567">
        <v>7</v>
      </c>
      <c r="P40567">
        <v>70</v>
      </c>
      <c r="Q40567">
        <v>206</v>
      </c>
      <c r="R40567">
        <v>206</v>
      </c>
      <c r="S40567" t="b">
        <v>1</v>
      </c>
      <c r="T40567" t="b">
        <v>0</v>
      </c>
      <c r="U40567" t="b">
        <v>0</v>
      </c>
      <c r="V40567" s="1">
        <v>42396.121412037035</v>
      </c>
      <c r="W40567" s="1">
        <v>44646.770219907405</v>
      </c>
      <c r="X40567" t="str">
        <f t="shared" si="1267"/>
        <v>https://github.com/basgys/goxml2json</v>
      </c>
    </row>
    <row r="40568" spans="1:24" x14ac:dyDescent="0.35">
      <c r="A40568" t="str">
        <f t="shared" si="1266"/>
        <v>Xml</v>
      </c>
      <c r="B40568" t="s">
        <v>109719</v>
      </c>
      <c r="C40568" t="s">
        <v>110201</v>
      </c>
      <c r="D40568" t="s">
        <v>14762</v>
      </c>
      <c r="E40568" t="s">
        <v>26</v>
      </c>
      <c r="F40568" t="s">
        <v>110202</v>
      </c>
      <c r="G40568" t="s">
        <v>110203</v>
      </c>
      <c r="H40568" t="s">
        <v>22</v>
      </c>
      <c r="I40568" t="s">
        <v>94</v>
      </c>
      <c r="J40568" t="b">
        <v>0</v>
      </c>
      <c r="K40568" t="b">
        <v>0</v>
      </c>
      <c r="L40568">
        <v>8233</v>
      </c>
      <c r="M40568" t="s">
        <v>2661</v>
      </c>
      <c r="N40568" t="s">
        <v>138031</v>
      </c>
      <c r="O40568">
        <v>5</v>
      </c>
      <c r="P40568">
        <v>19</v>
      </c>
      <c r="Q40568">
        <v>205</v>
      </c>
      <c r="R40568">
        <v>205</v>
      </c>
      <c r="S40568" t="b">
        <v>1</v>
      </c>
      <c r="T40568" t="b">
        <v>0</v>
      </c>
      <c r="U40568" t="b">
        <v>0</v>
      </c>
      <c r="V40568" s="1">
        <v>44349.921180555553</v>
      </c>
      <c r="W40568" s="1">
        <v>44654.597812499997</v>
      </c>
      <c r="X40568" t="str">
        <f t="shared" si="1267"/>
        <v>https://github.com/adi1090x/widgets</v>
      </c>
    </row>
    <row r="40569" spans="1:24" x14ac:dyDescent="0.35">
      <c r="A40569" t="str">
        <f t="shared" si="1266"/>
        <v>Xml</v>
      </c>
      <c r="B40569" t="s">
        <v>109719</v>
      </c>
      <c r="C40569" t="s">
        <v>110204</v>
      </c>
      <c r="D40569" t="s">
        <v>110205</v>
      </c>
      <c r="E40569" t="s">
        <v>33</v>
      </c>
      <c r="F40569" t="s">
        <v>110206</v>
      </c>
      <c r="G40569" t="s">
        <v>110207</v>
      </c>
      <c r="H40569" t="s">
        <v>22</v>
      </c>
      <c r="I40569" t="s">
        <v>30</v>
      </c>
      <c r="J40569" t="b">
        <v>0</v>
      </c>
      <c r="K40569" t="b">
        <v>0</v>
      </c>
      <c r="L40569">
        <v>1818</v>
      </c>
      <c r="M40569" t="s">
        <v>1176</v>
      </c>
      <c r="N40569" t="s">
        <v>138032</v>
      </c>
      <c r="O40569">
        <v>35</v>
      </c>
      <c r="P40569">
        <v>71</v>
      </c>
      <c r="Q40569">
        <v>204</v>
      </c>
      <c r="R40569">
        <v>204</v>
      </c>
      <c r="S40569" t="b">
        <v>0</v>
      </c>
      <c r="T40569" t="b">
        <v>0</v>
      </c>
      <c r="U40569" t="b">
        <v>0</v>
      </c>
      <c r="V40569" s="1">
        <v>42639.647280092591</v>
      </c>
      <c r="W40569" s="1">
        <v>44627.208564814813</v>
      </c>
      <c r="X40569" t="str">
        <f t="shared" si="1267"/>
        <v>https://github.com/goetas-webservices/xsd2php</v>
      </c>
    </row>
    <row r="40570" spans="1:24" x14ac:dyDescent="0.35">
      <c r="A40570" t="str">
        <f t="shared" si="1266"/>
        <v>Xml</v>
      </c>
      <c r="B40570" t="s">
        <v>109719</v>
      </c>
      <c r="C40570" t="s">
        <v>65683</v>
      </c>
      <c r="D40570" t="s">
        <v>110208</v>
      </c>
      <c r="E40570" t="s">
        <v>26</v>
      </c>
      <c r="F40570" t="s">
        <v>110209</v>
      </c>
      <c r="G40570" t="s">
        <v>110210</v>
      </c>
      <c r="H40570" t="s">
        <v>22</v>
      </c>
      <c r="I40570" t="s">
        <v>30</v>
      </c>
      <c r="J40570" t="b">
        <v>0</v>
      </c>
      <c r="K40570" t="b">
        <v>0</v>
      </c>
      <c r="L40570">
        <v>11580</v>
      </c>
      <c r="M40570" t="s">
        <v>438</v>
      </c>
      <c r="N40570" t="s">
        <v>138033</v>
      </c>
      <c r="O40570">
        <v>2</v>
      </c>
      <c r="P40570">
        <v>34</v>
      </c>
      <c r="Q40570">
        <v>202</v>
      </c>
      <c r="R40570">
        <v>202</v>
      </c>
      <c r="S40570" t="b">
        <v>0</v>
      </c>
      <c r="T40570" t="b">
        <v>0</v>
      </c>
      <c r="U40570" t="b">
        <v>0</v>
      </c>
      <c r="V40570" s="1">
        <v>42402.270173611112</v>
      </c>
      <c r="W40570" s="1">
        <v>44660.290092592593</v>
      </c>
      <c r="X40570" t="str">
        <f t="shared" si="1267"/>
        <v>https://github.com/paulmach/osm</v>
      </c>
    </row>
    <row r="40571" spans="1:24" x14ac:dyDescent="0.35">
      <c r="A40571" t="str">
        <f t="shared" si="1266"/>
        <v>Xml</v>
      </c>
      <c r="B40571" t="s">
        <v>109719</v>
      </c>
      <c r="C40571" t="s">
        <v>110211</v>
      </c>
      <c r="D40571" t="s">
        <v>110212</v>
      </c>
      <c r="E40571" t="s">
        <v>26</v>
      </c>
      <c r="F40571" t="s">
        <v>110213</v>
      </c>
      <c r="G40571" t="s">
        <v>110214</v>
      </c>
      <c r="H40571" t="s">
        <v>110215</v>
      </c>
      <c r="I40571" t="s">
        <v>30</v>
      </c>
      <c r="J40571" t="b">
        <v>0</v>
      </c>
      <c r="K40571" t="b">
        <v>0</v>
      </c>
      <c r="L40571">
        <v>2620</v>
      </c>
      <c r="M40571" t="s">
        <v>137</v>
      </c>
      <c r="N40571" t="s">
        <v>138034</v>
      </c>
      <c r="O40571">
        <v>49</v>
      </c>
      <c r="P40571">
        <v>42</v>
      </c>
      <c r="Q40571">
        <v>201</v>
      </c>
      <c r="R40571">
        <v>201</v>
      </c>
      <c r="S40571" t="b">
        <v>1</v>
      </c>
      <c r="T40571" t="b">
        <v>1</v>
      </c>
      <c r="U40571" t="b">
        <v>1</v>
      </c>
      <c r="V40571" s="1">
        <v>42559.142199074071</v>
      </c>
      <c r="W40571" s="1">
        <v>44617.914710648147</v>
      </c>
      <c r="X40571" t="str">
        <f t="shared" si="1267"/>
        <v>https://github.com/Synthoid/ExportSheetData</v>
      </c>
    </row>
    <row r="40572" spans="1:24" x14ac:dyDescent="0.35">
      <c r="A40572" t="str">
        <f t="shared" si="1266"/>
        <v>Xml</v>
      </c>
      <c r="B40572" t="s">
        <v>109719</v>
      </c>
      <c r="C40572" t="s">
        <v>110216</v>
      </c>
      <c r="D40572" t="s">
        <v>110217</v>
      </c>
      <c r="E40572" t="s">
        <v>33</v>
      </c>
      <c r="F40572" t="s">
        <v>110218</v>
      </c>
      <c r="G40572" t="s">
        <v>110219</v>
      </c>
      <c r="H40572" t="s">
        <v>110220</v>
      </c>
      <c r="I40572" t="s">
        <v>45</v>
      </c>
      <c r="J40572" t="b">
        <v>0</v>
      </c>
      <c r="K40572" t="b">
        <v>0</v>
      </c>
      <c r="L40572">
        <v>7561</v>
      </c>
      <c r="M40572" t="s">
        <v>36</v>
      </c>
      <c r="N40572" t="s">
        <v>138035</v>
      </c>
      <c r="O40572">
        <v>20</v>
      </c>
      <c r="P40572">
        <v>37</v>
      </c>
      <c r="Q40572">
        <v>200</v>
      </c>
      <c r="R40572">
        <v>200</v>
      </c>
      <c r="S40572" t="b">
        <v>1</v>
      </c>
      <c r="T40572" t="b">
        <v>1</v>
      </c>
      <c r="U40572" t="b">
        <v>0</v>
      </c>
      <c r="V40572" s="1">
        <v>43511.862268518518</v>
      </c>
      <c r="W40572" s="1">
        <v>44656.750150462962</v>
      </c>
      <c r="X40572" t="str">
        <f t="shared" si="1267"/>
        <v>https://github.com/streamthoughts/kafka-connect-file-pulse</v>
      </c>
    </row>
    <row r="40573" spans="1:24" x14ac:dyDescent="0.35">
      <c r="A40573" t="str">
        <f t="shared" si="1266"/>
        <v>Xml</v>
      </c>
      <c r="B40573" t="s">
        <v>109719</v>
      </c>
      <c r="C40573" t="s">
        <v>82281</v>
      </c>
      <c r="D40573" t="s">
        <v>59183</v>
      </c>
      <c r="E40573" t="s">
        <v>26</v>
      </c>
      <c r="F40573" t="s">
        <v>82282</v>
      </c>
      <c r="G40573" t="s">
        <v>82283</v>
      </c>
      <c r="H40573" t="s">
        <v>22</v>
      </c>
      <c r="I40573" t="s">
        <v>2071</v>
      </c>
      <c r="J40573" t="b">
        <v>0</v>
      </c>
      <c r="K40573" t="b">
        <v>0</v>
      </c>
      <c r="L40573">
        <v>1502</v>
      </c>
      <c r="M40573" t="s">
        <v>31</v>
      </c>
      <c r="N40573" t="s">
        <v>131089</v>
      </c>
      <c r="O40573">
        <v>0</v>
      </c>
      <c r="P40573">
        <v>16</v>
      </c>
      <c r="Q40573">
        <v>199</v>
      </c>
      <c r="R40573">
        <v>199</v>
      </c>
      <c r="S40573" t="b">
        <v>0</v>
      </c>
      <c r="T40573" t="b">
        <v>0</v>
      </c>
      <c r="U40573" t="b">
        <v>0</v>
      </c>
      <c r="V40573" s="1">
        <v>42890.456701388888</v>
      </c>
      <c r="W40573" s="1">
        <v>44620.166886574072</v>
      </c>
      <c r="X40573" t="str">
        <f t="shared" si="1267"/>
        <v>https://github.com/rgrove/parse-xml</v>
      </c>
    </row>
    <row r="40574" spans="1:24" x14ac:dyDescent="0.35">
      <c r="A40574" t="str">
        <f t="shared" si="1266"/>
        <v>Xml</v>
      </c>
      <c r="B40574" t="s">
        <v>109719</v>
      </c>
      <c r="C40574" t="s">
        <v>110221</v>
      </c>
      <c r="D40574" t="s">
        <v>110222</v>
      </c>
      <c r="E40574" t="s">
        <v>26</v>
      </c>
      <c r="F40574" t="s">
        <v>110223</v>
      </c>
      <c r="G40574" t="s">
        <v>22</v>
      </c>
      <c r="H40574" t="s">
        <v>22</v>
      </c>
      <c r="I40574" t="s">
        <v>45</v>
      </c>
      <c r="J40574" t="b">
        <v>0</v>
      </c>
      <c r="K40574" t="b">
        <v>0</v>
      </c>
      <c r="L40574">
        <v>6762</v>
      </c>
      <c r="M40574" t="s">
        <v>2713</v>
      </c>
      <c r="N40574" t="s">
        <v>138152</v>
      </c>
      <c r="O40574">
        <v>10</v>
      </c>
      <c r="P40574">
        <v>14</v>
      </c>
      <c r="Q40574">
        <v>200</v>
      </c>
      <c r="R40574">
        <v>200</v>
      </c>
      <c r="S40574" t="b">
        <v>1</v>
      </c>
      <c r="T40574" t="b">
        <v>0</v>
      </c>
      <c r="U40574" t="b">
        <v>0</v>
      </c>
      <c r="V40574" s="1">
        <v>43317.004537037035</v>
      </c>
      <c r="W40574" s="1">
        <v>44659.509212962963</v>
      </c>
      <c r="X40574" t="str">
        <f t="shared" si="1267"/>
        <v>https://github.com/pdvrieze/xmlutil</v>
      </c>
    </row>
    <row r="40575" spans="1:24" x14ac:dyDescent="0.35">
      <c r="A40575" t="str">
        <f t="shared" si="1266"/>
        <v>Xml</v>
      </c>
      <c r="B40575" t="s">
        <v>109719</v>
      </c>
      <c r="C40575" t="s">
        <v>110224</v>
      </c>
      <c r="D40575" t="s">
        <v>110225</v>
      </c>
      <c r="E40575" t="s">
        <v>26</v>
      </c>
      <c r="F40575" t="s">
        <v>110226</v>
      </c>
      <c r="G40575" t="s">
        <v>110227</v>
      </c>
      <c r="H40575" t="s">
        <v>22</v>
      </c>
      <c r="I40575" t="s">
        <v>30</v>
      </c>
      <c r="J40575" t="b">
        <v>0</v>
      </c>
      <c r="K40575" t="b">
        <v>0</v>
      </c>
      <c r="L40575">
        <v>21182</v>
      </c>
      <c r="M40575" t="s">
        <v>54</v>
      </c>
      <c r="N40575" t="s">
        <v>138036</v>
      </c>
      <c r="O40575">
        <v>2</v>
      </c>
      <c r="P40575">
        <v>18</v>
      </c>
      <c r="Q40575">
        <v>197</v>
      </c>
      <c r="R40575">
        <v>197</v>
      </c>
      <c r="S40575" t="b">
        <v>1</v>
      </c>
      <c r="T40575" t="b">
        <v>0</v>
      </c>
      <c r="U40575" t="b">
        <v>0</v>
      </c>
      <c r="V40575" s="1">
        <v>43533.45585648148</v>
      </c>
      <c r="W40575" s="1">
        <v>44617.914803240739</v>
      </c>
      <c r="X40575" t="str">
        <f t="shared" si="1267"/>
        <v>https://github.com/DeanRoddey/CIDLib</v>
      </c>
    </row>
    <row r="40576" spans="1:24" x14ac:dyDescent="0.35">
      <c r="A40576" t="str">
        <f t="shared" si="1266"/>
        <v>Xml</v>
      </c>
      <c r="B40576" t="s">
        <v>109719</v>
      </c>
      <c r="C40576" t="s">
        <v>110228</v>
      </c>
      <c r="D40576" t="s">
        <v>37459</v>
      </c>
      <c r="E40576" t="s">
        <v>33</v>
      </c>
      <c r="F40576" t="s">
        <v>110229</v>
      </c>
      <c r="G40576" t="s">
        <v>110230</v>
      </c>
      <c r="H40576" t="s">
        <v>22</v>
      </c>
      <c r="I40576" t="s">
        <v>35</v>
      </c>
      <c r="J40576" t="b">
        <v>0</v>
      </c>
      <c r="K40576" t="b">
        <v>0</v>
      </c>
      <c r="L40576">
        <v>9686</v>
      </c>
      <c r="M40576" t="s">
        <v>90</v>
      </c>
      <c r="N40576" t="s">
        <v>138037</v>
      </c>
      <c r="O40576">
        <v>34</v>
      </c>
      <c r="P40576">
        <v>74</v>
      </c>
      <c r="Q40576">
        <v>196</v>
      </c>
      <c r="R40576">
        <v>196</v>
      </c>
      <c r="S40576" t="b">
        <v>0</v>
      </c>
      <c r="T40576" t="b">
        <v>1</v>
      </c>
      <c r="U40576" t="b">
        <v>0</v>
      </c>
      <c r="V40576" s="1">
        <v>42048.051296296297</v>
      </c>
      <c r="W40576" s="1">
        <v>44638.047986111109</v>
      </c>
      <c r="X40576" t="str">
        <f t="shared" si="1267"/>
        <v>https://github.com/r-lib/xml2</v>
      </c>
    </row>
    <row r="40577" spans="1:24" x14ac:dyDescent="0.35">
      <c r="A40577" t="str">
        <f t="shared" si="1266"/>
        <v>Xml</v>
      </c>
      <c r="B40577" t="s">
        <v>109719</v>
      </c>
      <c r="C40577" t="s">
        <v>110231</v>
      </c>
      <c r="D40577" t="s">
        <v>110232</v>
      </c>
      <c r="E40577" t="s">
        <v>26</v>
      </c>
      <c r="F40577" t="s">
        <v>110233</v>
      </c>
      <c r="G40577" t="s">
        <v>110234</v>
      </c>
      <c r="H40577" t="s">
        <v>22</v>
      </c>
      <c r="I40577" t="s">
        <v>30</v>
      </c>
      <c r="J40577" t="b">
        <v>0</v>
      </c>
      <c r="K40577" t="b">
        <v>0</v>
      </c>
      <c r="L40577">
        <v>2059</v>
      </c>
      <c r="M40577" t="s">
        <v>40</v>
      </c>
      <c r="N40577" t="s">
        <v>138038</v>
      </c>
      <c r="O40577">
        <v>468</v>
      </c>
      <c r="P40577">
        <v>33</v>
      </c>
      <c r="Q40577">
        <v>196</v>
      </c>
      <c r="R40577">
        <v>196</v>
      </c>
      <c r="S40577" t="b">
        <v>1</v>
      </c>
      <c r="T40577" t="b">
        <v>0</v>
      </c>
      <c r="U40577" t="b">
        <v>0</v>
      </c>
      <c r="V40577" s="1">
        <v>42554.568796296298</v>
      </c>
      <c r="W40577" s="1">
        <v>44635.189050925925</v>
      </c>
      <c r="X40577" t="str">
        <f t="shared" si="1267"/>
        <v>https://github.com/formulahendry/vscode-auto-rename-tag</v>
      </c>
    </row>
    <row r="40578" spans="1:24" x14ac:dyDescent="0.35">
      <c r="A40578" t="str">
        <f t="shared" si="1266"/>
        <v>Xml</v>
      </c>
      <c r="B40578" t="s">
        <v>109719</v>
      </c>
      <c r="C40578" t="s">
        <v>110235</v>
      </c>
      <c r="D40578" t="s">
        <v>110236</v>
      </c>
      <c r="E40578" t="s">
        <v>26</v>
      </c>
      <c r="F40578" t="s">
        <v>110237</v>
      </c>
      <c r="G40578" t="s">
        <v>110238</v>
      </c>
      <c r="H40578" t="s">
        <v>22</v>
      </c>
      <c r="I40578" t="s">
        <v>22</v>
      </c>
      <c r="J40578" t="b">
        <v>1</v>
      </c>
      <c r="K40578" t="b">
        <v>0</v>
      </c>
      <c r="L40578">
        <v>2140</v>
      </c>
      <c r="M40578" t="s">
        <v>1892</v>
      </c>
      <c r="N40578" t="s">
        <v>138039</v>
      </c>
      <c r="O40578">
        <v>3</v>
      </c>
      <c r="P40578">
        <v>31</v>
      </c>
      <c r="Q40578">
        <v>194</v>
      </c>
      <c r="R40578">
        <v>194</v>
      </c>
      <c r="S40578" t="b">
        <v>1</v>
      </c>
      <c r="T40578" t="b">
        <v>1</v>
      </c>
      <c r="U40578" t="b">
        <v>0</v>
      </c>
      <c r="V40578" s="1">
        <v>41710.118935185186</v>
      </c>
      <c r="W40578" s="1">
        <v>44617.914942129632</v>
      </c>
      <c r="X40578" t="str">
        <f t="shared" si="1267"/>
        <v>https://github.com/jto/validation</v>
      </c>
    </row>
    <row r="40579" spans="1:24" x14ac:dyDescent="0.35">
      <c r="A40579" t="str">
        <f t="shared" ref="A40579:A40634" si="1268">PROPER(B40579)</f>
        <v>Xml</v>
      </c>
      <c r="B40579" t="s">
        <v>109719</v>
      </c>
      <c r="C40579" t="s">
        <v>110239</v>
      </c>
      <c r="D40579" t="s">
        <v>110240</v>
      </c>
      <c r="E40579" t="s">
        <v>26</v>
      </c>
      <c r="F40579" t="s">
        <v>110241</v>
      </c>
      <c r="G40579" t="s">
        <v>110242</v>
      </c>
      <c r="H40579" t="s">
        <v>22</v>
      </c>
      <c r="I40579" t="s">
        <v>30</v>
      </c>
      <c r="J40579" t="b">
        <v>0</v>
      </c>
      <c r="K40579" t="b">
        <v>0</v>
      </c>
      <c r="L40579">
        <v>99</v>
      </c>
      <c r="M40579" t="s">
        <v>1176</v>
      </c>
      <c r="N40579" t="s">
        <v>138040</v>
      </c>
      <c r="O40579">
        <v>20</v>
      </c>
      <c r="P40579">
        <v>81</v>
      </c>
      <c r="Q40579">
        <v>191</v>
      </c>
      <c r="R40579">
        <v>191</v>
      </c>
      <c r="S40579" t="b">
        <v>0</v>
      </c>
      <c r="T40579" t="b">
        <v>0</v>
      </c>
      <c r="U40579" t="b">
        <v>0</v>
      </c>
      <c r="V40579" s="1">
        <v>42016.047175925924</v>
      </c>
      <c r="W40579" s="1">
        <v>44638.803738425922</v>
      </c>
      <c r="X40579" t="str">
        <f t="shared" ref="X40579:X40634" si="1269">_xlfn.CONCAT("https://github.com/",F40579)</f>
        <v>https://github.com/knyzorg/Sitemap-Generator-Crawler</v>
      </c>
    </row>
    <row r="40580" spans="1:24" x14ac:dyDescent="0.35">
      <c r="A40580" t="str">
        <f t="shared" si="1268"/>
        <v>Xml</v>
      </c>
      <c r="B40580" t="s">
        <v>109719</v>
      </c>
      <c r="C40580" t="s">
        <v>110243</v>
      </c>
      <c r="D40580" t="s">
        <v>110244</v>
      </c>
      <c r="E40580" t="s">
        <v>26</v>
      </c>
      <c r="F40580" t="s">
        <v>110245</v>
      </c>
      <c r="G40580" t="s">
        <v>110246</v>
      </c>
      <c r="H40580" t="s">
        <v>22</v>
      </c>
      <c r="I40580" t="s">
        <v>22</v>
      </c>
      <c r="J40580" t="b">
        <v>0</v>
      </c>
      <c r="K40580" t="b">
        <v>0</v>
      </c>
      <c r="L40580">
        <v>768</v>
      </c>
      <c r="M40580" t="s">
        <v>138145</v>
      </c>
      <c r="N40580" t="s">
        <v>138041</v>
      </c>
      <c r="O40580">
        <v>8</v>
      </c>
      <c r="P40580">
        <v>53</v>
      </c>
      <c r="Q40580">
        <v>190</v>
      </c>
      <c r="R40580">
        <v>190</v>
      </c>
      <c r="S40580" t="b">
        <v>1</v>
      </c>
      <c r="T40580" t="b">
        <v>0</v>
      </c>
      <c r="U40580" t="b">
        <v>0</v>
      </c>
      <c r="V40580" s="1">
        <v>40998.588194444441</v>
      </c>
      <c r="W40580" s="1">
        <v>44650.952939814815</v>
      </c>
      <c r="X40580" t="str">
        <f t="shared" si="1269"/>
        <v>https://github.com/soshial/xdxf_makedict</v>
      </c>
    </row>
    <row r="40581" spans="1:24" x14ac:dyDescent="0.35">
      <c r="A40581" t="str">
        <f t="shared" si="1268"/>
        <v>Xml</v>
      </c>
      <c r="B40581" t="s">
        <v>109719</v>
      </c>
      <c r="C40581" t="s">
        <v>110247</v>
      </c>
      <c r="D40581" t="s">
        <v>110248</v>
      </c>
      <c r="E40581" t="s">
        <v>33</v>
      </c>
      <c r="F40581" t="s">
        <v>110249</v>
      </c>
      <c r="G40581" t="s">
        <v>110250</v>
      </c>
      <c r="H40581" t="s">
        <v>22</v>
      </c>
      <c r="I40581" t="s">
        <v>45</v>
      </c>
      <c r="J40581" t="b">
        <v>0</v>
      </c>
      <c r="K40581" t="b">
        <v>0</v>
      </c>
      <c r="L40581">
        <v>2165</v>
      </c>
      <c r="M40581" t="s">
        <v>36</v>
      </c>
      <c r="N40581" t="s">
        <v>138042</v>
      </c>
      <c r="O40581">
        <v>35</v>
      </c>
      <c r="P40581">
        <v>36</v>
      </c>
      <c r="Q40581">
        <v>190</v>
      </c>
      <c r="R40581">
        <v>190</v>
      </c>
      <c r="S40581" t="b">
        <v>1</v>
      </c>
      <c r="T40581" t="b">
        <v>1</v>
      </c>
      <c r="U40581" t="b">
        <v>0</v>
      </c>
      <c r="V40581" s="1">
        <v>42111.818518518521</v>
      </c>
      <c r="W40581" s="1">
        <v>44653.435046296298</v>
      </c>
      <c r="X40581" t="str">
        <f t="shared" si="1269"/>
        <v>https://github.com/jmapper-framework/jmapper-core</v>
      </c>
    </row>
    <row r="40582" spans="1:24" x14ac:dyDescent="0.35">
      <c r="A40582" t="str">
        <f t="shared" si="1268"/>
        <v>Xml</v>
      </c>
      <c r="B40582" t="s">
        <v>109719</v>
      </c>
      <c r="C40582" t="s">
        <v>110251</v>
      </c>
      <c r="D40582" t="s">
        <v>110252</v>
      </c>
      <c r="E40582" t="s">
        <v>26</v>
      </c>
      <c r="F40582" t="s">
        <v>110253</v>
      </c>
      <c r="G40582" t="s">
        <v>110254</v>
      </c>
      <c r="H40582" t="s">
        <v>22</v>
      </c>
      <c r="I40582" t="s">
        <v>30</v>
      </c>
      <c r="J40582" t="b">
        <v>0</v>
      </c>
      <c r="K40582" t="b">
        <v>0</v>
      </c>
      <c r="L40582">
        <v>275</v>
      </c>
      <c r="M40582" t="s">
        <v>1014</v>
      </c>
      <c r="N40582" t="s">
        <v>138043</v>
      </c>
      <c r="O40582">
        <v>3</v>
      </c>
      <c r="P40582">
        <v>50</v>
      </c>
      <c r="Q40582">
        <v>188</v>
      </c>
      <c r="R40582">
        <v>188</v>
      </c>
      <c r="S40582" t="b">
        <v>1</v>
      </c>
      <c r="T40582" t="b">
        <v>1</v>
      </c>
      <c r="U40582" t="b">
        <v>0</v>
      </c>
      <c r="V40582" s="1">
        <v>42269.903298611112</v>
      </c>
      <c r="W40582" s="1">
        <v>44657.104675925926</v>
      </c>
      <c r="X40582" t="str">
        <f t="shared" si="1269"/>
        <v>https://github.com/manoelcampos/xml2lua</v>
      </c>
    </row>
    <row r="40583" spans="1:24" x14ac:dyDescent="0.35">
      <c r="A40583" t="str">
        <f t="shared" si="1268"/>
        <v>Xml</v>
      </c>
      <c r="B40583" t="s">
        <v>109719</v>
      </c>
      <c r="C40583" t="s">
        <v>110255</v>
      </c>
      <c r="D40583" t="s">
        <v>1116</v>
      </c>
      <c r="E40583" t="s">
        <v>26</v>
      </c>
      <c r="F40583" t="s">
        <v>110256</v>
      </c>
      <c r="G40583" t="s">
        <v>110257</v>
      </c>
      <c r="H40583" t="s">
        <v>22</v>
      </c>
      <c r="I40583" t="s">
        <v>30</v>
      </c>
      <c r="J40583" t="b">
        <v>0</v>
      </c>
      <c r="K40583" t="b">
        <v>0</v>
      </c>
      <c r="L40583">
        <v>216</v>
      </c>
      <c r="M40583" t="s">
        <v>31</v>
      </c>
      <c r="N40583" t="s">
        <v>138044</v>
      </c>
      <c r="O40583">
        <v>16</v>
      </c>
      <c r="P40583">
        <v>30</v>
      </c>
      <c r="Q40583">
        <v>186</v>
      </c>
      <c r="R40583">
        <v>186</v>
      </c>
      <c r="S40583" t="b">
        <v>0</v>
      </c>
      <c r="T40583" t="b">
        <v>0</v>
      </c>
      <c r="U40583" t="b">
        <v>0</v>
      </c>
      <c r="V40583" s="1">
        <v>42395.046388888892</v>
      </c>
      <c r="W40583" s="1">
        <v>44644.386724537035</v>
      </c>
      <c r="X40583" t="str">
        <f t="shared" si="1269"/>
        <v>https://github.com/developit/preact-markup</v>
      </c>
    </row>
    <row r="40584" spans="1:24" x14ac:dyDescent="0.35">
      <c r="A40584" t="str">
        <f t="shared" si="1268"/>
        <v>Xml</v>
      </c>
      <c r="B40584" t="s">
        <v>109719</v>
      </c>
      <c r="C40584" t="s">
        <v>110258</v>
      </c>
      <c r="D40584" t="s">
        <v>110259</v>
      </c>
      <c r="E40584" t="s">
        <v>26</v>
      </c>
      <c r="F40584" t="s">
        <v>110260</v>
      </c>
      <c r="G40584" t="s">
        <v>110261</v>
      </c>
      <c r="H40584" t="s">
        <v>22</v>
      </c>
      <c r="I40584" t="s">
        <v>22</v>
      </c>
      <c r="J40584" t="b">
        <v>0</v>
      </c>
      <c r="K40584" t="b">
        <v>0</v>
      </c>
      <c r="L40584">
        <v>25</v>
      </c>
      <c r="M40584" t="s">
        <v>80</v>
      </c>
      <c r="N40584" t="s">
        <v>138045</v>
      </c>
      <c r="O40584">
        <v>2</v>
      </c>
      <c r="P40584">
        <v>28</v>
      </c>
      <c r="Q40584">
        <v>186</v>
      </c>
      <c r="R40584">
        <v>186</v>
      </c>
      <c r="S40584" t="b">
        <v>1</v>
      </c>
      <c r="T40584" t="b">
        <v>0</v>
      </c>
      <c r="U40584" t="b">
        <v>0</v>
      </c>
      <c r="V40584" s="1">
        <v>43763.549513888887</v>
      </c>
      <c r="W40584" s="1">
        <v>44656.150810185187</v>
      </c>
      <c r="X40584" t="str">
        <f t="shared" si="1269"/>
        <v>https://github.com/yourh/AttentionXML</v>
      </c>
    </row>
    <row r="40585" spans="1:24" x14ac:dyDescent="0.35">
      <c r="A40585" t="str">
        <f t="shared" si="1268"/>
        <v>Xml</v>
      </c>
      <c r="B40585" t="s">
        <v>109719</v>
      </c>
      <c r="C40585" t="s">
        <v>110262</v>
      </c>
      <c r="D40585" t="s">
        <v>110263</v>
      </c>
      <c r="E40585" t="s">
        <v>33</v>
      </c>
      <c r="F40585" t="s">
        <v>110264</v>
      </c>
      <c r="G40585" t="s">
        <v>110265</v>
      </c>
      <c r="H40585" t="s">
        <v>22</v>
      </c>
      <c r="I40585" t="s">
        <v>491</v>
      </c>
      <c r="J40585" t="b">
        <v>0</v>
      </c>
      <c r="K40585" t="b">
        <v>0</v>
      </c>
      <c r="L40585">
        <v>1986</v>
      </c>
      <c r="M40585" t="s">
        <v>90</v>
      </c>
      <c r="N40585" t="s">
        <v>138046</v>
      </c>
      <c r="O40585">
        <v>29</v>
      </c>
      <c r="P40585">
        <v>76</v>
      </c>
      <c r="Q40585">
        <v>186</v>
      </c>
      <c r="R40585">
        <v>186</v>
      </c>
      <c r="S40585" t="b">
        <v>1</v>
      </c>
      <c r="T40585" t="b">
        <v>0</v>
      </c>
      <c r="U40585" t="b">
        <v>0</v>
      </c>
      <c r="V40585" s="1">
        <v>42087.951180555552</v>
      </c>
      <c r="W40585" s="1">
        <v>44658.985231481478</v>
      </c>
      <c r="X40585" t="str">
        <f t="shared" si="1269"/>
        <v>https://github.com/clearlinux/cve-check-tool</v>
      </c>
    </row>
    <row r="40586" spans="1:24" x14ac:dyDescent="0.35">
      <c r="A40586" t="str">
        <f t="shared" si="1268"/>
        <v>Xml</v>
      </c>
      <c r="B40586" t="s">
        <v>109719</v>
      </c>
      <c r="C40586" t="s">
        <v>110266</v>
      </c>
      <c r="D40586" t="s">
        <v>110267</v>
      </c>
      <c r="E40586" t="s">
        <v>33</v>
      </c>
      <c r="F40586" t="s">
        <v>110268</v>
      </c>
      <c r="G40586" t="s">
        <v>110269</v>
      </c>
      <c r="H40586" t="s">
        <v>22</v>
      </c>
      <c r="I40586" t="s">
        <v>30</v>
      </c>
      <c r="J40586" t="b">
        <v>0</v>
      </c>
      <c r="K40586" t="b">
        <v>0</v>
      </c>
      <c r="L40586">
        <v>962</v>
      </c>
      <c r="M40586" t="s">
        <v>31</v>
      </c>
      <c r="N40586" t="s">
        <v>138047</v>
      </c>
      <c r="O40586">
        <v>12</v>
      </c>
      <c r="P40586">
        <v>43</v>
      </c>
      <c r="Q40586">
        <v>185</v>
      </c>
      <c r="R40586">
        <v>185</v>
      </c>
      <c r="S40586" t="b">
        <v>1</v>
      </c>
      <c r="T40586" t="b">
        <v>0</v>
      </c>
      <c r="U40586" t="b">
        <v>0</v>
      </c>
      <c r="V40586" s="1">
        <v>42812.867106481484</v>
      </c>
      <c r="W40586" s="1">
        <v>44617.915092592593</v>
      </c>
      <c r="X40586" t="str">
        <f t="shared" si="1269"/>
        <v>https://github.com/svgdotjs/svgdom</v>
      </c>
    </row>
    <row r="40587" spans="1:24" x14ac:dyDescent="0.35">
      <c r="A40587" t="str">
        <f t="shared" si="1268"/>
        <v>Xml</v>
      </c>
      <c r="B40587" t="s">
        <v>109719</v>
      </c>
      <c r="C40587" t="s">
        <v>110270</v>
      </c>
      <c r="D40587" t="s">
        <v>110271</v>
      </c>
      <c r="E40587" t="s">
        <v>33</v>
      </c>
      <c r="F40587" t="s">
        <v>110272</v>
      </c>
      <c r="G40587" t="s">
        <v>111249</v>
      </c>
      <c r="H40587" t="s">
        <v>22</v>
      </c>
      <c r="I40587" t="s">
        <v>22</v>
      </c>
      <c r="J40587" t="b">
        <v>0</v>
      </c>
      <c r="K40587" t="b">
        <v>0</v>
      </c>
      <c r="L40587">
        <v>9019</v>
      </c>
      <c r="M40587" t="s">
        <v>1176</v>
      </c>
      <c r="N40587" t="s">
        <v>138048</v>
      </c>
      <c r="O40587">
        <v>51</v>
      </c>
      <c r="P40587">
        <v>65</v>
      </c>
      <c r="Q40587">
        <v>185</v>
      </c>
      <c r="R40587">
        <v>185</v>
      </c>
      <c r="S40587" t="b">
        <v>0</v>
      </c>
      <c r="T40587" t="b">
        <v>0</v>
      </c>
      <c r="U40587" t="b">
        <v>0</v>
      </c>
      <c r="V40587" s="1">
        <v>41116.559328703705</v>
      </c>
      <c r="W40587" s="1">
        <v>44641.476643518516</v>
      </c>
      <c r="X40587" t="str">
        <f t="shared" si="1269"/>
        <v>https://github.com/pluxml/PluXml</v>
      </c>
    </row>
    <row r="40588" spans="1:24" x14ac:dyDescent="0.35">
      <c r="A40588" t="str">
        <f t="shared" si="1268"/>
        <v>Xml</v>
      </c>
      <c r="B40588" t="s">
        <v>109719</v>
      </c>
      <c r="C40588" t="s">
        <v>110273</v>
      </c>
      <c r="D40588" t="s">
        <v>110274</v>
      </c>
      <c r="E40588" t="s">
        <v>26</v>
      </c>
      <c r="F40588" t="s">
        <v>110275</v>
      </c>
      <c r="G40588" t="s">
        <v>110276</v>
      </c>
      <c r="H40588" t="s">
        <v>22</v>
      </c>
      <c r="I40588" t="s">
        <v>45</v>
      </c>
      <c r="J40588" t="b">
        <v>0</v>
      </c>
      <c r="K40588" t="b">
        <v>0</v>
      </c>
      <c r="L40588">
        <v>747</v>
      </c>
      <c r="M40588" t="s">
        <v>40</v>
      </c>
      <c r="N40588" t="s">
        <v>138049</v>
      </c>
      <c r="O40588">
        <v>2</v>
      </c>
      <c r="P40588">
        <v>53</v>
      </c>
      <c r="Q40588">
        <v>185</v>
      </c>
      <c r="R40588">
        <v>185</v>
      </c>
      <c r="S40588" t="b">
        <v>0</v>
      </c>
      <c r="T40588" t="b">
        <v>1</v>
      </c>
      <c r="U40588" t="b">
        <v>0</v>
      </c>
      <c r="V40588" s="1">
        <v>41133.009062500001</v>
      </c>
      <c r="W40588" s="1">
        <v>44657.140868055554</v>
      </c>
      <c r="X40588" t="str">
        <f t="shared" si="1269"/>
        <v>https://github.com/michaelkourlas/node-js2xmlparser</v>
      </c>
    </row>
    <row r="40589" spans="1:24" x14ac:dyDescent="0.35">
      <c r="A40589" t="str">
        <f t="shared" si="1268"/>
        <v>Xml</v>
      </c>
      <c r="B40589" t="s">
        <v>109719</v>
      </c>
      <c r="C40589" t="s">
        <v>82316</v>
      </c>
      <c r="D40589" t="s">
        <v>82317</v>
      </c>
      <c r="E40589" t="s">
        <v>26</v>
      </c>
      <c r="F40589" t="s">
        <v>82318</v>
      </c>
      <c r="G40589" t="s">
        <v>82319</v>
      </c>
      <c r="H40589" t="s">
        <v>22</v>
      </c>
      <c r="I40589" t="s">
        <v>30</v>
      </c>
      <c r="J40589" t="b">
        <v>0</v>
      </c>
      <c r="K40589" t="b">
        <v>0</v>
      </c>
      <c r="L40589">
        <v>175</v>
      </c>
      <c r="M40589" t="s">
        <v>132</v>
      </c>
      <c r="N40589" t="s">
        <v>131097</v>
      </c>
      <c r="O40589">
        <v>68</v>
      </c>
      <c r="P40589">
        <v>64</v>
      </c>
      <c r="Q40589">
        <v>185</v>
      </c>
      <c r="R40589">
        <v>185</v>
      </c>
      <c r="S40589" t="b">
        <v>1</v>
      </c>
      <c r="T40589" t="b">
        <v>0</v>
      </c>
      <c r="U40589" t="b">
        <v>0</v>
      </c>
      <c r="V40589" s="1">
        <v>42782.934004629627</v>
      </c>
      <c r="W40589" s="1">
        <v>44652.280358796299</v>
      </c>
      <c r="X40589" t="str">
        <f t="shared" si="1269"/>
        <v>https://github.com/RReverser/serde-xml-rs</v>
      </c>
    </row>
    <row r="40590" spans="1:24" x14ac:dyDescent="0.35">
      <c r="A40590" t="str">
        <f t="shared" si="1268"/>
        <v>Xml</v>
      </c>
      <c r="B40590" t="s">
        <v>109719</v>
      </c>
      <c r="C40590" t="s">
        <v>110277</v>
      </c>
      <c r="D40590" t="s">
        <v>110277</v>
      </c>
      <c r="E40590" t="s">
        <v>33</v>
      </c>
      <c r="F40590" t="s">
        <v>110278</v>
      </c>
      <c r="G40590" t="s">
        <v>22</v>
      </c>
      <c r="H40590" t="s">
        <v>22</v>
      </c>
      <c r="I40590" t="s">
        <v>30</v>
      </c>
      <c r="J40590" t="b">
        <v>0</v>
      </c>
      <c r="K40590" t="b">
        <v>0</v>
      </c>
      <c r="L40590">
        <v>3444</v>
      </c>
      <c r="M40590" t="s">
        <v>31</v>
      </c>
      <c r="N40590" t="s">
        <v>138152</v>
      </c>
      <c r="O40590">
        <v>43</v>
      </c>
      <c r="P40590">
        <v>58</v>
      </c>
      <c r="Q40590">
        <v>177</v>
      </c>
      <c r="R40590">
        <v>177</v>
      </c>
      <c r="S40590" t="b">
        <v>0</v>
      </c>
      <c r="T40590" t="b">
        <v>0</v>
      </c>
      <c r="U40590" t="b">
        <v>0</v>
      </c>
      <c r="V40590" s="1">
        <v>43819.145671296297</v>
      </c>
      <c r="W40590" s="1">
        <v>44656.978101851855</v>
      </c>
      <c r="X40590" t="str">
        <f t="shared" si="1269"/>
        <v>https://github.com/xmldom/xmldom</v>
      </c>
    </row>
    <row r="40591" spans="1:24" x14ac:dyDescent="0.35">
      <c r="A40591" t="str">
        <f t="shared" si="1268"/>
        <v>Xml</v>
      </c>
      <c r="B40591" t="s">
        <v>109719</v>
      </c>
      <c r="C40591" t="s">
        <v>110279</v>
      </c>
      <c r="D40591" t="s">
        <v>110280</v>
      </c>
      <c r="E40591" t="s">
        <v>26</v>
      </c>
      <c r="F40591" t="s">
        <v>110281</v>
      </c>
      <c r="G40591" t="s">
        <v>110282</v>
      </c>
      <c r="H40591" t="s">
        <v>22</v>
      </c>
      <c r="I40591" t="s">
        <v>22</v>
      </c>
      <c r="J40591" t="b">
        <v>0</v>
      </c>
      <c r="K40591" t="b">
        <v>0</v>
      </c>
      <c r="L40591">
        <v>238</v>
      </c>
      <c r="M40591" t="s">
        <v>31</v>
      </c>
      <c r="N40591" t="s">
        <v>138050</v>
      </c>
      <c r="O40591">
        <v>4</v>
      </c>
      <c r="P40591">
        <v>61</v>
      </c>
      <c r="Q40591">
        <v>175</v>
      </c>
      <c r="R40591">
        <v>175</v>
      </c>
      <c r="S40591" t="b">
        <v>0</v>
      </c>
      <c r="T40591" t="b">
        <v>0</v>
      </c>
      <c r="U40591" t="b">
        <v>0</v>
      </c>
      <c r="V40591" s="1">
        <v>41255.078877314816</v>
      </c>
      <c r="W40591" s="1">
        <v>44642.856168981481</v>
      </c>
      <c r="X40591" t="str">
        <f t="shared" si="1269"/>
        <v>https://github.com/ilinsky/jquery-xpath</v>
      </c>
    </row>
    <row r="40592" spans="1:24" x14ac:dyDescent="0.35">
      <c r="A40592" t="str">
        <f t="shared" si="1268"/>
        <v>Xml</v>
      </c>
      <c r="B40592" t="s">
        <v>109719</v>
      </c>
      <c r="C40592" t="s">
        <v>110283</v>
      </c>
      <c r="D40592" t="s">
        <v>110284</v>
      </c>
      <c r="E40592" t="s">
        <v>26</v>
      </c>
      <c r="F40592" t="s">
        <v>110285</v>
      </c>
      <c r="G40592" t="s">
        <v>110286</v>
      </c>
      <c r="H40592" t="s">
        <v>22</v>
      </c>
      <c r="I40592" t="s">
        <v>45</v>
      </c>
      <c r="J40592" t="b">
        <v>0</v>
      </c>
      <c r="K40592" t="b">
        <v>0</v>
      </c>
      <c r="L40592">
        <v>3316</v>
      </c>
      <c r="M40592" t="s">
        <v>2713</v>
      </c>
      <c r="N40592" t="s">
        <v>138051</v>
      </c>
      <c r="O40592">
        <v>1</v>
      </c>
      <c r="P40592">
        <v>35</v>
      </c>
      <c r="Q40592">
        <v>174</v>
      </c>
      <c r="R40592">
        <v>174</v>
      </c>
      <c r="S40592" t="b">
        <v>1</v>
      </c>
      <c r="T40592" t="b">
        <v>0</v>
      </c>
      <c r="U40592" t="b">
        <v>0</v>
      </c>
      <c r="V40592" s="1">
        <v>42830.578877314816</v>
      </c>
      <c r="W40592" s="1">
        <v>44617.915405092594</v>
      </c>
      <c r="X40592" t="str">
        <f t="shared" si="1269"/>
        <v>https://github.com/nontravis/material-design-guideline</v>
      </c>
    </row>
    <row r="40593" spans="1:24" x14ac:dyDescent="0.35">
      <c r="A40593" t="str">
        <f t="shared" si="1268"/>
        <v>Xml</v>
      </c>
      <c r="B40593" t="s">
        <v>109719</v>
      </c>
      <c r="C40593" t="s">
        <v>110287</v>
      </c>
      <c r="D40593" t="s">
        <v>110288</v>
      </c>
      <c r="E40593" t="s">
        <v>26</v>
      </c>
      <c r="F40593" t="s">
        <v>110289</v>
      </c>
      <c r="G40593" t="s">
        <v>110290</v>
      </c>
      <c r="H40593" t="s">
        <v>22</v>
      </c>
      <c r="I40593" t="s">
        <v>30</v>
      </c>
      <c r="J40593" t="b">
        <v>0</v>
      </c>
      <c r="K40593" t="b">
        <v>0</v>
      </c>
      <c r="L40593">
        <v>2229</v>
      </c>
      <c r="M40593" t="s">
        <v>3198</v>
      </c>
      <c r="N40593" t="s">
        <v>138052</v>
      </c>
      <c r="O40593">
        <v>23</v>
      </c>
      <c r="P40593">
        <v>47</v>
      </c>
      <c r="Q40593">
        <v>176</v>
      </c>
      <c r="R40593">
        <v>176</v>
      </c>
      <c r="S40593" t="b">
        <v>1</v>
      </c>
      <c r="T40593" t="b">
        <v>0</v>
      </c>
      <c r="U40593" t="b">
        <v>0</v>
      </c>
      <c r="V40593" s="1">
        <v>43627.53528935185</v>
      </c>
      <c r="W40593" s="1">
        <v>44659.77784722222</v>
      </c>
      <c r="X40593" t="str">
        <f t="shared" si="1269"/>
        <v>https://github.com/OndrejKunc/flutter_dynamic_forms</v>
      </c>
    </row>
    <row r="40594" spans="1:24" x14ac:dyDescent="0.35">
      <c r="A40594" t="str">
        <f t="shared" si="1268"/>
        <v>Xml</v>
      </c>
      <c r="B40594" t="s">
        <v>109719</v>
      </c>
      <c r="C40594" t="s">
        <v>82341</v>
      </c>
      <c r="D40594" t="s">
        <v>82342</v>
      </c>
      <c r="E40594" t="s">
        <v>26</v>
      </c>
      <c r="F40594" t="s">
        <v>82343</v>
      </c>
      <c r="G40594" t="s">
        <v>82344</v>
      </c>
      <c r="H40594" t="s">
        <v>82345</v>
      </c>
      <c r="I40594" t="s">
        <v>35</v>
      </c>
      <c r="J40594" t="b">
        <v>0</v>
      </c>
      <c r="K40594" t="b">
        <v>0</v>
      </c>
      <c r="L40594">
        <v>4221</v>
      </c>
      <c r="M40594" t="s">
        <v>82193</v>
      </c>
      <c r="N40594" t="s">
        <v>131103</v>
      </c>
      <c r="O40594">
        <v>23</v>
      </c>
      <c r="P40594">
        <v>5</v>
      </c>
      <c r="Q40594">
        <v>171</v>
      </c>
      <c r="R40594">
        <v>171</v>
      </c>
      <c r="S40594" t="b">
        <v>1</v>
      </c>
      <c r="T40594" t="b">
        <v>1</v>
      </c>
      <c r="U40594" t="b">
        <v>0</v>
      </c>
      <c r="V40594" s="1">
        <v>43248.31994212963</v>
      </c>
      <c r="W40594" s="1">
        <v>44608.918425925927</v>
      </c>
      <c r="X40594" t="str">
        <f t="shared" si="1269"/>
        <v>https://github.com/kstenerud/concise-encoding</v>
      </c>
    </row>
    <row r="40595" spans="1:24" x14ac:dyDescent="0.35">
      <c r="A40595" t="str">
        <f t="shared" si="1268"/>
        <v>Xml</v>
      </c>
      <c r="B40595" t="s">
        <v>109719</v>
      </c>
      <c r="C40595" t="s">
        <v>110291</v>
      </c>
      <c r="D40595" t="s">
        <v>110292</v>
      </c>
      <c r="E40595" t="s">
        <v>26</v>
      </c>
      <c r="F40595" t="s">
        <v>110293</v>
      </c>
      <c r="G40595" t="s">
        <v>110294</v>
      </c>
      <c r="H40595" t="s">
        <v>22</v>
      </c>
      <c r="I40595" t="s">
        <v>30</v>
      </c>
      <c r="J40595" t="b">
        <v>0</v>
      </c>
      <c r="K40595" t="b">
        <v>0</v>
      </c>
      <c r="L40595">
        <v>1615</v>
      </c>
      <c r="M40595" t="s">
        <v>3198</v>
      </c>
      <c r="N40595" t="s">
        <v>138053</v>
      </c>
      <c r="O40595">
        <v>8</v>
      </c>
      <c r="P40595">
        <v>48</v>
      </c>
      <c r="Q40595">
        <v>171</v>
      </c>
      <c r="R40595">
        <v>171</v>
      </c>
      <c r="S40595" t="b">
        <v>0</v>
      </c>
      <c r="T40595" t="b">
        <v>0</v>
      </c>
      <c r="U40595" t="b">
        <v>0</v>
      </c>
      <c r="V40595" s="1">
        <v>41750.540625000001</v>
      </c>
      <c r="W40595" s="1">
        <v>44659.511446759258</v>
      </c>
      <c r="X40595" t="str">
        <f t="shared" si="1269"/>
        <v>https://github.com/renggli/dart-xml</v>
      </c>
    </row>
    <row r="40596" spans="1:24" x14ac:dyDescent="0.35">
      <c r="A40596" t="str">
        <f t="shared" si="1268"/>
        <v>Xml</v>
      </c>
      <c r="B40596" t="s">
        <v>109719</v>
      </c>
      <c r="C40596" t="s">
        <v>110295</v>
      </c>
      <c r="D40596" t="s">
        <v>110296</v>
      </c>
      <c r="E40596" t="s">
        <v>33</v>
      </c>
      <c r="F40596" t="s">
        <v>110297</v>
      </c>
      <c r="G40596" t="s">
        <v>110298</v>
      </c>
      <c r="H40596" t="s">
        <v>22</v>
      </c>
      <c r="I40596" t="s">
        <v>35</v>
      </c>
      <c r="J40596" t="b">
        <v>0</v>
      </c>
      <c r="K40596" t="b">
        <v>0</v>
      </c>
      <c r="L40596">
        <v>82776</v>
      </c>
      <c r="M40596" t="s">
        <v>31</v>
      </c>
      <c r="N40596" t="s">
        <v>138054</v>
      </c>
      <c r="O40596">
        <v>54</v>
      </c>
      <c r="P40596">
        <v>29</v>
      </c>
      <c r="Q40596">
        <v>169</v>
      </c>
      <c r="R40596">
        <v>169</v>
      </c>
      <c r="S40596" t="b">
        <v>0</v>
      </c>
      <c r="T40596" t="b">
        <v>0</v>
      </c>
      <c r="U40596" t="b">
        <v>0</v>
      </c>
      <c r="V40596" s="1">
        <v>40116.812349537038</v>
      </c>
      <c r="W40596" s="1">
        <v>44617.915543981479</v>
      </c>
      <c r="X40596" t="str">
        <f t="shared" si="1269"/>
        <v>https://github.com/clientside/amplesdk</v>
      </c>
    </row>
    <row r="40597" spans="1:24" x14ac:dyDescent="0.35">
      <c r="A40597" t="str">
        <f t="shared" si="1268"/>
        <v>Xml</v>
      </c>
      <c r="B40597" t="s">
        <v>109719</v>
      </c>
      <c r="C40597" t="s">
        <v>28649</v>
      </c>
      <c r="D40597" t="s">
        <v>28650</v>
      </c>
      <c r="E40597" t="s">
        <v>26</v>
      </c>
      <c r="F40597" t="s">
        <v>28651</v>
      </c>
      <c r="G40597" t="s">
        <v>28652</v>
      </c>
      <c r="H40597" t="s">
        <v>22</v>
      </c>
      <c r="I40597" t="s">
        <v>30</v>
      </c>
      <c r="J40597" t="b">
        <v>0</v>
      </c>
      <c r="K40597" t="b">
        <v>0</v>
      </c>
      <c r="L40597">
        <v>247</v>
      </c>
      <c r="M40597" t="s">
        <v>6947</v>
      </c>
      <c r="N40597" t="s">
        <v>117995</v>
      </c>
      <c r="O40597">
        <v>7</v>
      </c>
      <c r="P40597">
        <v>10</v>
      </c>
      <c r="Q40597">
        <v>167</v>
      </c>
      <c r="R40597">
        <v>167</v>
      </c>
      <c r="S40597" t="b">
        <v>0</v>
      </c>
      <c r="T40597" t="b">
        <v>1</v>
      </c>
      <c r="U40597" t="b">
        <v>0</v>
      </c>
      <c r="V40597" s="1">
        <v>43645.341585648152</v>
      </c>
      <c r="W40597" s="1">
        <v>44650.250613425924</v>
      </c>
      <c r="X40597" t="str">
        <f t="shared" si="1269"/>
        <v>https://github.com/Blacksmoke16/oq</v>
      </c>
    </row>
    <row r="40598" spans="1:24" x14ac:dyDescent="0.35">
      <c r="A40598" t="str">
        <f t="shared" si="1268"/>
        <v>Xml</v>
      </c>
      <c r="B40598" t="s">
        <v>109719</v>
      </c>
      <c r="C40598" t="s">
        <v>110299</v>
      </c>
      <c r="D40598" t="s">
        <v>63020</v>
      </c>
      <c r="E40598" t="s">
        <v>33</v>
      </c>
      <c r="F40598" t="s">
        <v>110300</v>
      </c>
      <c r="G40598" t="s">
        <v>22</v>
      </c>
      <c r="H40598" t="s">
        <v>22</v>
      </c>
      <c r="I40598" t="s">
        <v>45</v>
      </c>
      <c r="J40598" t="b">
        <v>0</v>
      </c>
      <c r="K40598" t="b">
        <v>0</v>
      </c>
      <c r="L40598">
        <v>5552</v>
      </c>
      <c r="M40598" t="s">
        <v>36</v>
      </c>
      <c r="N40598" t="s">
        <v>138152</v>
      </c>
      <c r="O40598">
        <v>35</v>
      </c>
      <c r="P40598">
        <v>59</v>
      </c>
      <c r="Q40598">
        <v>166</v>
      </c>
      <c r="R40598">
        <v>166</v>
      </c>
      <c r="S40598" t="b">
        <v>1</v>
      </c>
      <c r="T40598" t="b">
        <v>1</v>
      </c>
      <c r="U40598" t="b">
        <v>0</v>
      </c>
      <c r="V40598" s="1">
        <v>41853.06040509259</v>
      </c>
      <c r="W40598" s="1">
        <v>44648.31627314815</v>
      </c>
      <c r="X40598" t="str">
        <f t="shared" si="1269"/>
        <v>https://github.com/FasterXML/woodstox</v>
      </c>
    </row>
    <row r="40599" spans="1:24" x14ac:dyDescent="0.35">
      <c r="A40599" t="str">
        <f t="shared" si="1268"/>
        <v>Xml</v>
      </c>
      <c r="B40599" t="s">
        <v>109719</v>
      </c>
      <c r="C40599" t="s">
        <v>110301</v>
      </c>
      <c r="D40599" t="s">
        <v>70575</v>
      </c>
      <c r="E40599" t="s">
        <v>26</v>
      </c>
      <c r="F40599" t="s">
        <v>110302</v>
      </c>
      <c r="G40599" t="s">
        <v>110303</v>
      </c>
      <c r="H40599" t="s">
        <v>22</v>
      </c>
      <c r="I40599" t="s">
        <v>398</v>
      </c>
      <c r="J40599" t="b">
        <v>0</v>
      </c>
      <c r="K40599" t="b">
        <v>0</v>
      </c>
      <c r="L40599">
        <v>475</v>
      </c>
      <c r="M40599" t="s">
        <v>1176</v>
      </c>
      <c r="N40599" t="s">
        <v>138055</v>
      </c>
      <c r="O40599">
        <v>7</v>
      </c>
      <c r="P40599">
        <v>7</v>
      </c>
      <c r="Q40599">
        <v>161</v>
      </c>
      <c r="R40599">
        <v>161</v>
      </c>
      <c r="S40599" t="b">
        <v>1</v>
      </c>
      <c r="T40599" t="b">
        <v>0</v>
      </c>
      <c r="U40599" t="b">
        <v>1</v>
      </c>
      <c r="V40599" s="1">
        <v>43210.782222222224</v>
      </c>
      <c r="W40599" s="1">
        <v>44654.084861111114</v>
      </c>
      <c r="X40599" t="str">
        <f t="shared" si="1269"/>
        <v>https://github.com/DivineOmega/uxdm</v>
      </c>
    </row>
    <row r="40600" spans="1:24" x14ac:dyDescent="0.35">
      <c r="A40600" t="str">
        <f t="shared" si="1268"/>
        <v>Xml</v>
      </c>
      <c r="B40600" t="s">
        <v>109719</v>
      </c>
      <c r="C40600" t="s">
        <v>82349</v>
      </c>
      <c r="D40600" t="s">
        <v>82350</v>
      </c>
      <c r="E40600" t="s">
        <v>26</v>
      </c>
      <c r="F40600" t="s">
        <v>82351</v>
      </c>
      <c r="G40600" t="s">
        <v>22</v>
      </c>
      <c r="H40600" t="s">
        <v>82352</v>
      </c>
      <c r="I40600" t="s">
        <v>30</v>
      </c>
      <c r="J40600" t="b">
        <v>0</v>
      </c>
      <c r="K40600" t="b">
        <v>0</v>
      </c>
      <c r="L40600">
        <v>2652</v>
      </c>
      <c r="M40600" t="s">
        <v>752</v>
      </c>
      <c r="N40600" t="s">
        <v>138152</v>
      </c>
      <c r="O40600">
        <v>7</v>
      </c>
      <c r="P40600">
        <v>33</v>
      </c>
      <c r="Q40600">
        <v>164</v>
      </c>
      <c r="R40600">
        <v>164</v>
      </c>
      <c r="S40600" t="b">
        <v>1</v>
      </c>
      <c r="T40600" t="b">
        <v>1</v>
      </c>
      <c r="U40600" t="b">
        <v>0</v>
      </c>
      <c r="V40600" s="1">
        <v>43409.694791666669</v>
      </c>
      <c r="W40600" s="1">
        <v>44654.037187499998</v>
      </c>
      <c r="X40600" t="str">
        <f t="shared" si="1269"/>
        <v>https://github.com/vincentneo/CoreGPX</v>
      </c>
    </row>
    <row r="40601" spans="1:24" x14ac:dyDescent="0.35">
      <c r="A40601" t="str">
        <f t="shared" si="1268"/>
        <v>Xml</v>
      </c>
      <c r="B40601" t="s">
        <v>109719</v>
      </c>
      <c r="C40601" t="s">
        <v>110304</v>
      </c>
      <c r="D40601" t="s">
        <v>18077</v>
      </c>
      <c r="E40601" t="s">
        <v>33</v>
      </c>
      <c r="F40601" t="s">
        <v>110305</v>
      </c>
      <c r="G40601" t="s">
        <v>22</v>
      </c>
      <c r="H40601" t="s">
        <v>22</v>
      </c>
      <c r="I40601" t="s">
        <v>21789</v>
      </c>
      <c r="J40601" t="b">
        <v>0</v>
      </c>
      <c r="K40601" t="b">
        <v>0</v>
      </c>
      <c r="L40601">
        <v>11506</v>
      </c>
      <c r="M40601" t="s">
        <v>36</v>
      </c>
      <c r="N40601" t="s">
        <v>138152</v>
      </c>
      <c r="O40601">
        <v>164</v>
      </c>
      <c r="P40601">
        <v>63</v>
      </c>
      <c r="Q40601">
        <v>159</v>
      </c>
      <c r="R40601">
        <v>159</v>
      </c>
      <c r="S40601" t="b">
        <v>1</v>
      </c>
      <c r="T40601" t="b">
        <v>0</v>
      </c>
      <c r="U40601" t="b">
        <v>0</v>
      </c>
      <c r="V40601" s="1">
        <v>43273.854375000003</v>
      </c>
      <c r="W40601" s="1">
        <v>44655.370879629627</v>
      </c>
      <c r="X40601" t="str">
        <f t="shared" si="1269"/>
        <v>https://github.com/eclipse/lemminx</v>
      </c>
    </row>
    <row r="40602" spans="1:24" x14ac:dyDescent="0.35">
      <c r="A40602" t="str">
        <f t="shared" si="1268"/>
        <v>Xml</v>
      </c>
      <c r="B40602" t="s">
        <v>109719</v>
      </c>
      <c r="C40602" t="s">
        <v>110306</v>
      </c>
      <c r="D40602" t="s">
        <v>110307</v>
      </c>
      <c r="E40602" t="s">
        <v>33</v>
      </c>
      <c r="F40602" t="s">
        <v>110308</v>
      </c>
      <c r="G40602" t="s">
        <v>110309</v>
      </c>
      <c r="H40602" t="s">
        <v>22</v>
      </c>
      <c r="I40602" t="s">
        <v>30</v>
      </c>
      <c r="J40602" t="b">
        <v>0</v>
      </c>
      <c r="K40602" t="b">
        <v>0</v>
      </c>
      <c r="L40602">
        <v>293</v>
      </c>
      <c r="M40602" t="s">
        <v>80</v>
      </c>
      <c r="N40602" t="s">
        <v>138056</v>
      </c>
      <c r="O40602">
        <v>4</v>
      </c>
      <c r="P40602">
        <v>20</v>
      </c>
      <c r="Q40602">
        <v>158</v>
      </c>
      <c r="R40602">
        <v>158</v>
      </c>
      <c r="S40602" t="b">
        <v>1</v>
      </c>
      <c r="T40602" t="b">
        <v>0</v>
      </c>
      <c r="U40602" t="b">
        <v>0</v>
      </c>
      <c r="V40602" s="1">
        <v>41759.924351851849</v>
      </c>
      <c r="W40602" s="1">
        <v>44648.799722222226</v>
      </c>
      <c r="X40602" t="str">
        <f t="shared" si="1269"/>
        <v>https://github.com/scrapinghub/js2xml</v>
      </c>
    </row>
    <row r="40603" spans="1:24" x14ac:dyDescent="0.35">
      <c r="A40603" t="str">
        <f t="shared" si="1268"/>
        <v>Xml</v>
      </c>
      <c r="B40603" t="s">
        <v>109719</v>
      </c>
      <c r="C40603" t="s">
        <v>110310</v>
      </c>
      <c r="D40603" t="s">
        <v>109875</v>
      </c>
      <c r="E40603" t="s">
        <v>33</v>
      </c>
      <c r="F40603" t="s">
        <v>110311</v>
      </c>
      <c r="G40603" t="s">
        <v>110312</v>
      </c>
      <c r="H40603" t="s">
        <v>22</v>
      </c>
      <c r="I40603" t="s">
        <v>30</v>
      </c>
      <c r="J40603" t="b">
        <v>1</v>
      </c>
      <c r="K40603" t="b">
        <v>0</v>
      </c>
      <c r="L40603">
        <v>96</v>
      </c>
      <c r="M40603" t="s">
        <v>438</v>
      </c>
      <c r="N40603" t="s">
        <v>138057</v>
      </c>
      <c r="O40603">
        <v>0</v>
      </c>
      <c r="P40603">
        <v>28</v>
      </c>
      <c r="Q40603">
        <v>156</v>
      </c>
      <c r="R40603">
        <v>156</v>
      </c>
      <c r="S40603" t="b">
        <v>0</v>
      </c>
      <c r="T40603" t="b">
        <v>0</v>
      </c>
      <c r="U40603" t="b">
        <v>0</v>
      </c>
      <c r="V40603" s="1">
        <v>42652.475115740737</v>
      </c>
      <c r="W40603" s="1">
        <v>44617.915694444448</v>
      </c>
      <c r="X40603" t="str">
        <f t="shared" si="1269"/>
        <v>https://github.com/antchfx/xquery</v>
      </c>
    </row>
    <row r="40604" spans="1:24" x14ac:dyDescent="0.35">
      <c r="A40604" t="str">
        <f t="shared" si="1268"/>
        <v>Xml</v>
      </c>
      <c r="B40604" t="s">
        <v>109719</v>
      </c>
      <c r="C40604" t="s">
        <v>110313</v>
      </c>
      <c r="D40604" t="s">
        <v>110314</v>
      </c>
      <c r="E40604" t="s">
        <v>26</v>
      </c>
      <c r="F40604" t="s">
        <v>110315</v>
      </c>
      <c r="G40604" t="s">
        <v>110316</v>
      </c>
      <c r="H40604" t="s">
        <v>22</v>
      </c>
      <c r="I40604" t="s">
        <v>30</v>
      </c>
      <c r="J40604" t="b">
        <v>0</v>
      </c>
      <c r="K40604" t="b">
        <v>0</v>
      </c>
      <c r="L40604">
        <v>138</v>
      </c>
      <c r="M40604" t="s">
        <v>1176</v>
      </c>
      <c r="N40604" t="s">
        <v>138058</v>
      </c>
      <c r="O40604">
        <v>4</v>
      </c>
      <c r="P40604">
        <v>33</v>
      </c>
      <c r="Q40604">
        <v>155</v>
      </c>
      <c r="R40604">
        <v>155</v>
      </c>
      <c r="S40604" t="b">
        <v>0</v>
      </c>
      <c r="T40604" t="b">
        <v>0</v>
      </c>
      <c r="U40604" t="b">
        <v>0</v>
      </c>
      <c r="V40604" s="1">
        <v>41925.903541666667</v>
      </c>
      <c r="W40604" s="1">
        <v>44617.915706018517</v>
      </c>
      <c r="X40604" t="str">
        <f t="shared" si="1269"/>
        <v>https://github.com/shadz3rg/PHPStamp</v>
      </c>
    </row>
    <row r="40605" spans="1:24" x14ac:dyDescent="0.35">
      <c r="A40605" t="str">
        <f t="shared" si="1268"/>
        <v>Xml</v>
      </c>
      <c r="B40605" t="s">
        <v>109719</v>
      </c>
      <c r="C40605" t="s">
        <v>110317</v>
      </c>
      <c r="D40605" t="s">
        <v>110317</v>
      </c>
      <c r="E40605" t="s">
        <v>33</v>
      </c>
      <c r="F40605" t="s">
        <v>110318</v>
      </c>
      <c r="G40605" t="s">
        <v>110319</v>
      </c>
      <c r="H40605" t="s">
        <v>22</v>
      </c>
      <c r="I40605" t="s">
        <v>35</v>
      </c>
      <c r="J40605" t="b">
        <v>0</v>
      </c>
      <c r="K40605" t="b">
        <v>0</v>
      </c>
      <c r="L40605">
        <v>184515</v>
      </c>
      <c r="M40605" t="s">
        <v>22957</v>
      </c>
      <c r="N40605" t="s">
        <v>138059</v>
      </c>
      <c r="O40605">
        <v>157</v>
      </c>
      <c r="P40605">
        <v>48</v>
      </c>
      <c r="Q40605">
        <v>153</v>
      </c>
      <c r="R40605">
        <v>153</v>
      </c>
      <c r="S40605" t="b">
        <v>1</v>
      </c>
      <c r="T40605" t="b">
        <v>0</v>
      </c>
      <c r="U40605" t="b">
        <v>0</v>
      </c>
      <c r="V40605" s="1">
        <v>42152.837905092594</v>
      </c>
      <c r="W40605" s="1">
        <v>44617.915775462963</v>
      </c>
      <c r="X40605" t="str">
        <f t="shared" si="1269"/>
        <v>https://github.com/music-encoding/music-encoding</v>
      </c>
    </row>
    <row r="40606" spans="1:24" x14ac:dyDescent="0.35">
      <c r="A40606" t="str">
        <f t="shared" si="1268"/>
        <v>Xml</v>
      </c>
      <c r="B40606" t="s">
        <v>109719</v>
      </c>
      <c r="C40606" t="s">
        <v>110320</v>
      </c>
      <c r="D40606" t="s">
        <v>110321</v>
      </c>
      <c r="E40606" t="s">
        <v>26</v>
      </c>
      <c r="F40606" t="s">
        <v>110322</v>
      </c>
      <c r="G40606" t="s">
        <v>110323</v>
      </c>
      <c r="H40606" t="s">
        <v>22</v>
      </c>
      <c r="I40606" t="s">
        <v>22</v>
      </c>
      <c r="J40606" t="b">
        <v>0</v>
      </c>
      <c r="K40606" t="b">
        <v>0</v>
      </c>
      <c r="L40606">
        <v>135518</v>
      </c>
      <c r="M40606" t="s">
        <v>90</v>
      </c>
      <c r="N40606" t="s">
        <v>138060</v>
      </c>
      <c r="O40606">
        <v>2</v>
      </c>
      <c r="P40606">
        <v>78</v>
      </c>
      <c r="Q40606">
        <v>152</v>
      </c>
      <c r="R40606">
        <v>152</v>
      </c>
      <c r="S40606" t="b">
        <v>1</v>
      </c>
      <c r="T40606" t="b">
        <v>0</v>
      </c>
      <c r="U40606" t="b">
        <v>0</v>
      </c>
      <c r="V40606" s="1">
        <v>42320.438900462963</v>
      </c>
      <c r="W40606" s="1">
        <v>44642.586504629631</v>
      </c>
      <c r="X40606" t="str">
        <f t="shared" si="1269"/>
        <v>https://github.com/godlytalias/Bible-Database</v>
      </c>
    </row>
    <row r="40607" spans="1:24" x14ac:dyDescent="0.35">
      <c r="A40607" t="str">
        <f t="shared" si="1268"/>
        <v>Xml</v>
      </c>
      <c r="B40607" t="s">
        <v>109719</v>
      </c>
      <c r="C40607" t="s">
        <v>110324</v>
      </c>
      <c r="D40607" t="s">
        <v>110325</v>
      </c>
      <c r="E40607" t="s">
        <v>26</v>
      </c>
      <c r="F40607" t="s">
        <v>110326</v>
      </c>
      <c r="G40607" t="s">
        <v>110327</v>
      </c>
      <c r="H40607" t="s">
        <v>22</v>
      </c>
      <c r="I40607" t="s">
        <v>30</v>
      </c>
      <c r="J40607" t="b">
        <v>0</v>
      </c>
      <c r="K40607" t="b">
        <v>0</v>
      </c>
      <c r="L40607">
        <v>3237</v>
      </c>
      <c r="M40607" t="s">
        <v>31</v>
      </c>
      <c r="N40607" t="s">
        <v>138061</v>
      </c>
      <c r="O40607">
        <v>0</v>
      </c>
      <c r="P40607">
        <v>20</v>
      </c>
      <c r="Q40607">
        <v>152</v>
      </c>
      <c r="R40607">
        <v>152</v>
      </c>
      <c r="S40607" t="b">
        <v>1</v>
      </c>
      <c r="T40607" t="b">
        <v>0</v>
      </c>
      <c r="U40607" t="b">
        <v>0</v>
      </c>
      <c r="V40607" s="1">
        <v>40754.389398148145</v>
      </c>
      <c r="W40607" s="1">
        <v>44645.622928240744</v>
      </c>
      <c r="X40607" t="str">
        <f t="shared" si="1269"/>
        <v>https://github.com/davidcalhoun/jstoxml</v>
      </c>
    </row>
    <row r="40608" spans="1:24" x14ac:dyDescent="0.35">
      <c r="A40608" t="str">
        <f t="shared" si="1268"/>
        <v>Xml</v>
      </c>
      <c r="B40608" t="s">
        <v>109719</v>
      </c>
      <c r="C40608" t="s">
        <v>110328</v>
      </c>
      <c r="D40608" t="s">
        <v>110329</v>
      </c>
      <c r="E40608" t="s">
        <v>26</v>
      </c>
      <c r="F40608" t="s">
        <v>110330</v>
      </c>
      <c r="G40608" t="s">
        <v>110331</v>
      </c>
      <c r="H40608" t="s">
        <v>22</v>
      </c>
      <c r="I40608" t="s">
        <v>30</v>
      </c>
      <c r="J40608" t="b">
        <v>0</v>
      </c>
      <c r="K40608" t="b">
        <v>0</v>
      </c>
      <c r="L40608">
        <v>379</v>
      </c>
      <c r="M40608" t="s">
        <v>80</v>
      </c>
      <c r="N40608" t="s">
        <v>138062</v>
      </c>
      <c r="O40608">
        <v>6</v>
      </c>
      <c r="P40608">
        <v>40</v>
      </c>
      <c r="Q40608">
        <v>151</v>
      </c>
      <c r="R40608">
        <v>151</v>
      </c>
      <c r="S40608" t="b">
        <v>1</v>
      </c>
      <c r="T40608" t="b">
        <v>1</v>
      </c>
      <c r="U40608" t="b">
        <v>0</v>
      </c>
      <c r="V40608" s="1">
        <v>40195.890034722222</v>
      </c>
      <c r="W40608" s="1">
        <v>44657.733587962961</v>
      </c>
      <c r="X40608" t="str">
        <f t="shared" si="1269"/>
        <v>https://github.com/knipknap/Gelatin</v>
      </c>
    </row>
    <row r="40609" spans="1:24" x14ac:dyDescent="0.35">
      <c r="A40609" t="str">
        <f t="shared" si="1268"/>
        <v>Xml</v>
      </c>
      <c r="B40609" t="s">
        <v>109719</v>
      </c>
      <c r="C40609" t="s">
        <v>110332</v>
      </c>
      <c r="D40609" t="s">
        <v>110332</v>
      </c>
      <c r="E40609" t="s">
        <v>26</v>
      </c>
      <c r="F40609" t="s">
        <v>110333</v>
      </c>
      <c r="G40609" t="s">
        <v>110334</v>
      </c>
      <c r="H40609" t="s">
        <v>22</v>
      </c>
      <c r="I40609" t="s">
        <v>22</v>
      </c>
      <c r="J40609" t="b">
        <v>0</v>
      </c>
      <c r="K40609" t="b">
        <v>0</v>
      </c>
      <c r="L40609">
        <v>309020</v>
      </c>
      <c r="M40609" t="s">
        <v>233</v>
      </c>
      <c r="N40609" t="s">
        <v>138063</v>
      </c>
      <c r="O40609">
        <v>0</v>
      </c>
      <c r="P40609">
        <v>57</v>
      </c>
      <c r="Q40609">
        <v>150</v>
      </c>
      <c r="R40609">
        <v>150</v>
      </c>
      <c r="S40609" t="b">
        <v>1</v>
      </c>
      <c r="T40609" t="b">
        <v>0</v>
      </c>
      <c r="U40609" t="b">
        <v>0</v>
      </c>
      <c r="V40609" s="1">
        <v>42947.872303240743</v>
      </c>
      <c r="W40609" s="1">
        <v>44656.823946759258</v>
      </c>
      <c r="X40609" t="str">
        <f t="shared" si="1269"/>
        <v>https://github.com/AutoCSer/AutoCSer</v>
      </c>
    </row>
    <row r="40610" spans="1:24" x14ac:dyDescent="0.35">
      <c r="A40610" t="str">
        <f t="shared" si="1268"/>
        <v>Xml</v>
      </c>
      <c r="B40610" t="s">
        <v>109719</v>
      </c>
      <c r="C40610" t="s">
        <v>110335</v>
      </c>
      <c r="D40610" t="s">
        <v>39609</v>
      </c>
      <c r="E40610" t="s">
        <v>26</v>
      </c>
      <c r="F40610" t="s">
        <v>110336</v>
      </c>
      <c r="G40610" t="s">
        <v>110337</v>
      </c>
      <c r="H40610" t="s">
        <v>22</v>
      </c>
      <c r="I40610" t="s">
        <v>30</v>
      </c>
      <c r="J40610" t="b">
        <v>0</v>
      </c>
      <c r="K40610" t="b">
        <v>0</v>
      </c>
      <c r="L40610">
        <v>133</v>
      </c>
      <c r="M40610" t="s">
        <v>6884</v>
      </c>
      <c r="N40610" t="s">
        <v>138064</v>
      </c>
      <c r="O40610">
        <v>0</v>
      </c>
      <c r="P40610">
        <v>36</v>
      </c>
      <c r="Q40610">
        <v>147</v>
      </c>
      <c r="R40610">
        <v>147</v>
      </c>
      <c r="S40610" t="b">
        <v>1</v>
      </c>
      <c r="T40610" t="b">
        <v>0</v>
      </c>
      <c r="U40610" t="b">
        <v>1</v>
      </c>
      <c r="V40610" s="1">
        <v>41836.89738425926</v>
      </c>
      <c r="W40610" s="1">
        <v>44617.915949074071</v>
      </c>
      <c r="X40610" t="str">
        <f t="shared" si="1269"/>
        <v>https://github.com/joshnuss/xml_builder</v>
      </c>
    </row>
    <row r="40611" spans="1:24" x14ac:dyDescent="0.35">
      <c r="A40611" t="str">
        <f t="shared" si="1268"/>
        <v>Xml</v>
      </c>
      <c r="B40611" t="s">
        <v>109719</v>
      </c>
      <c r="C40611" t="s">
        <v>110338</v>
      </c>
      <c r="D40611" t="s">
        <v>110339</v>
      </c>
      <c r="E40611" t="s">
        <v>33</v>
      </c>
      <c r="F40611" t="s">
        <v>110340</v>
      </c>
      <c r="G40611" t="s">
        <v>110341</v>
      </c>
      <c r="H40611" t="s">
        <v>22</v>
      </c>
      <c r="I40611" t="s">
        <v>45</v>
      </c>
      <c r="J40611" t="b">
        <v>0</v>
      </c>
      <c r="K40611" t="b">
        <v>0</v>
      </c>
      <c r="L40611">
        <v>4685</v>
      </c>
      <c r="M40611" t="s">
        <v>40</v>
      </c>
      <c r="N40611" t="s">
        <v>138065</v>
      </c>
      <c r="O40611">
        <v>1</v>
      </c>
      <c r="P40611">
        <v>14</v>
      </c>
      <c r="Q40611">
        <v>149</v>
      </c>
      <c r="R40611">
        <v>149</v>
      </c>
      <c r="S40611" t="b">
        <v>1</v>
      </c>
      <c r="T40611" t="b">
        <v>0</v>
      </c>
      <c r="U40611" t="b">
        <v>0</v>
      </c>
      <c r="V40611" s="1">
        <v>43629.4684837963</v>
      </c>
      <c r="W40611" s="1">
        <v>44657.106041666666</v>
      </c>
      <c r="X40611" t="str">
        <f t="shared" si="1269"/>
        <v>https://github.com/hpcc-systems/hpcc-js-wasm</v>
      </c>
    </row>
    <row r="40612" spans="1:24" x14ac:dyDescent="0.35">
      <c r="A40612" t="str">
        <f t="shared" si="1268"/>
        <v>Xml</v>
      </c>
      <c r="B40612" t="s">
        <v>109719</v>
      </c>
      <c r="C40612" t="s">
        <v>110342</v>
      </c>
      <c r="D40612" t="s">
        <v>110343</v>
      </c>
      <c r="E40612" t="s">
        <v>26</v>
      </c>
      <c r="F40612" t="s">
        <v>110344</v>
      </c>
      <c r="G40612" t="s">
        <v>110345</v>
      </c>
      <c r="H40612" t="s">
        <v>110346</v>
      </c>
      <c r="I40612" t="s">
        <v>60</v>
      </c>
      <c r="J40612" t="b">
        <v>0</v>
      </c>
      <c r="K40612" t="b">
        <v>0</v>
      </c>
      <c r="L40612">
        <v>298</v>
      </c>
      <c r="M40612" t="s">
        <v>438</v>
      </c>
      <c r="N40612" t="s">
        <v>138066</v>
      </c>
      <c r="O40612">
        <v>15</v>
      </c>
      <c r="P40612">
        <v>32</v>
      </c>
      <c r="Q40612">
        <v>145</v>
      </c>
      <c r="R40612">
        <v>145</v>
      </c>
      <c r="S40612" t="b">
        <v>1</v>
      </c>
      <c r="T40612" t="b">
        <v>0</v>
      </c>
      <c r="U40612" t="b">
        <v>0</v>
      </c>
      <c r="V40612" s="1">
        <v>43638.80978009259</v>
      </c>
      <c r="W40612" s="1">
        <v>44646.102962962963</v>
      </c>
      <c r="X40612" t="str">
        <f t="shared" si="1269"/>
        <v>https://github.com/xuri/xgen</v>
      </c>
    </row>
    <row r="40613" spans="1:24" x14ac:dyDescent="0.35">
      <c r="A40613" t="str">
        <f t="shared" si="1268"/>
        <v>Xml</v>
      </c>
      <c r="B40613" t="s">
        <v>109719</v>
      </c>
      <c r="C40613" t="s">
        <v>98004</v>
      </c>
      <c r="D40613" t="s">
        <v>98005</v>
      </c>
      <c r="E40613" t="s">
        <v>26</v>
      </c>
      <c r="F40613" t="s">
        <v>98006</v>
      </c>
      <c r="G40613" t="s">
        <v>98007</v>
      </c>
      <c r="H40613" t="s">
        <v>22</v>
      </c>
      <c r="I40613" t="s">
        <v>22</v>
      </c>
      <c r="J40613" t="b">
        <v>0</v>
      </c>
      <c r="K40613" t="b">
        <v>0</v>
      </c>
      <c r="L40613">
        <v>2403</v>
      </c>
      <c r="M40613" t="s">
        <v>31</v>
      </c>
      <c r="N40613" t="s">
        <v>134967</v>
      </c>
      <c r="O40613">
        <v>0</v>
      </c>
      <c r="P40613">
        <v>32</v>
      </c>
      <c r="Q40613">
        <v>145</v>
      </c>
      <c r="R40613">
        <v>145</v>
      </c>
      <c r="S40613" t="b">
        <v>1</v>
      </c>
      <c r="T40613" t="b">
        <v>0</v>
      </c>
      <c r="U40613" t="b">
        <v>0</v>
      </c>
      <c r="V40613" s="1">
        <v>40926.125717592593</v>
      </c>
      <c r="W40613" s="1">
        <v>44640.171493055554</v>
      </c>
      <c r="X40613" t="str">
        <f t="shared" si="1269"/>
        <v>https://github.com/cybercussion/SCOBot</v>
      </c>
    </row>
    <row r="40614" spans="1:24" x14ac:dyDescent="0.35">
      <c r="A40614" t="str">
        <f t="shared" si="1268"/>
        <v>Xml</v>
      </c>
      <c r="B40614" t="s">
        <v>109719</v>
      </c>
      <c r="C40614" t="s">
        <v>110347</v>
      </c>
      <c r="D40614" t="s">
        <v>67011</v>
      </c>
      <c r="E40614" t="s">
        <v>33</v>
      </c>
      <c r="F40614" t="s">
        <v>110348</v>
      </c>
      <c r="G40614" t="s">
        <v>110349</v>
      </c>
      <c r="H40614" t="s">
        <v>22</v>
      </c>
      <c r="I40614" t="s">
        <v>35</v>
      </c>
      <c r="J40614" t="b">
        <v>0</v>
      </c>
      <c r="K40614" t="b">
        <v>0</v>
      </c>
      <c r="L40614">
        <v>142288</v>
      </c>
      <c r="M40614" t="s">
        <v>36</v>
      </c>
      <c r="N40614" t="s">
        <v>138067</v>
      </c>
      <c r="O40614">
        <v>1</v>
      </c>
      <c r="P40614">
        <v>46</v>
      </c>
      <c r="Q40614">
        <v>143</v>
      </c>
      <c r="R40614">
        <v>143</v>
      </c>
      <c r="S40614" t="b">
        <v>1</v>
      </c>
      <c r="T40614" t="b">
        <v>0</v>
      </c>
      <c r="U40614" t="b">
        <v>0</v>
      </c>
      <c r="V40614" s="1">
        <v>42998.747997685183</v>
      </c>
      <c r="W40614" s="1">
        <v>44653.687789351854</v>
      </c>
      <c r="X40614" t="str">
        <f t="shared" si="1269"/>
        <v>https://github.com/itext/i7j-pdfhtml</v>
      </c>
    </row>
    <row r="40615" spans="1:24" x14ac:dyDescent="0.35">
      <c r="A40615" t="str">
        <f t="shared" si="1268"/>
        <v>Xml</v>
      </c>
      <c r="B40615" t="s">
        <v>109719</v>
      </c>
      <c r="C40615" t="s">
        <v>110350</v>
      </c>
      <c r="D40615" t="s">
        <v>110350</v>
      </c>
      <c r="E40615" t="s">
        <v>33</v>
      </c>
      <c r="F40615" t="s">
        <v>110351</v>
      </c>
      <c r="G40615" t="s">
        <v>110352</v>
      </c>
      <c r="H40615" t="s">
        <v>22</v>
      </c>
      <c r="I40615" t="s">
        <v>30</v>
      </c>
      <c r="J40615" t="b">
        <v>0</v>
      </c>
      <c r="K40615" t="b">
        <v>0</v>
      </c>
      <c r="L40615">
        <v>17879</v>
      </c>
      <c r="M40615" t="s">
        <v>137</v>
      </c>
      <c r="N40615" t="s">
        <v>138068</v>
      </c>
      <c r="O40615">
        <v>88</v>
      </c>
      <c r="P40615">
        <v>64</v>
      </c>
      <c r="Q40615">
        <v>146</v>
      </c>
      <c r="R40615">
        <v>146</v>
      </c>
      <c r="S40615" t="b">
        <v>1</v>
      </c>
      <c r="T40615" t="b">
        <v>1</v>
      </c>
      <c r="U40615" t="b">
        <v>0</v>
      </c>
      <c r="V40615" s="1">
        <v>43502.464513888888</v>
      </c>
      <c r="W40615" s="1">
        <v>44659.371377314812</v>
      </c>
      <c r="X40615" t="str">
        <f t="shared" si="1269"/>
        <v>https://github.com/TokenScript/TokenScript</v>
      </c>
    </row>
    <row r="40616" spans="1:24" x14ac:dyDescent="0.35">
      <c r="A40616" t="str">
        <f t="shared" si="1268"/>
        <v>Xml</v>
      </c>
      <c r="B40616" t="s">
        <v>109719</v>
      </c>
      <c r="C40616" t="s">
        <v>110353</v>
      </c>
      <c r="D40616" t="s">
        <v>110354</v>
      </c>
      <c r="E40616" t="s">
        <v>26</v>
      </c>
      <c r="F40616" t="s">
        <v>110355</v>
      </c>
      <c r="G40616" t="s">
        <v>110356</v>
      </c>
      <c r="H40616" t="s">
        <v>22</v>
      </c>
      <c r="I40616" t="s">
        <v>22</v>
      </c>
      <c r="J40616" t="b">
        <v>0</v>
      </c>
      <c r="K40616" t="b">
        <v>0</v>
      </c>
      <c r="L40616">
        <v>317</v>
      </c>
      <c r="M40616" t="s">
        <v>36</v>
      </c>
      <c r="N40616" t="s">
        <v>138069</v>
      </c>
      <c r="O40616">
        <v>2</v>
      </c>
      <c r="P40616">
        <v>50</v>
      </c>
      <c r="Q40616">
        <v>142</v>
      </c>
      <c r="R40616">
        <v>142</v>
      </c>
      <c r="S40616" t="b">
        <v>1</v>
      </c>
      <c r="T40616" t="b">
        <v>1</v>
      </c>
      <c r="U40616" t="b">
        <v>0</v>
      </c>
      <c r="V40616" s="1">
        <v>43129.3825</v>
      </c>
      <c r="W40616" s="1">
        <v>44617.915972222225</v>
      </c>
      <c r="X40616" t="str">
        <f t="shared" si="1269"/>
        <v>https://github.com/LiqiNew/MyUtils</v>
      </c>
    </row>
    <row r="40617" spans="1:24" x14ac:dyDescent="0.35">
      <c r="A40617" t="str">
        <f t="shared" si="1268"/>
        <v>Xml</v>
      </c>
      <c r="B40617" t="s">
        <v>109719</v>
      </c>
      <c r="C40617" t="s">
        <v>110357</v>
      </c>
      <c r="D40617" t="s">
        <v>110358</v>
      </c>
      <c r="E40617" t="s">
        <v>26</v>
      </c>
      <c r="F40617" t="s">
        <v>110359</v>
      </c>
      <c r="G40617" t="s">
        <v>110360</v>
      </c>
      <c r="H40617" t="s">
        <v>22</v>
      </c>
      <c r="I40617" t="s">
        <v>30</v>
      </c>
      <c r="J40617" t="b">
        <v>0</v>
      </c>
      <c r="K40617" t="b">
        <v>0</v>
      </c>
      <c r="L40617">
        <v>50</v>
      </c>
      <c r="M40617" t="s">
        <v>80</v>
      </c>
      <c r="N40617" t="s">
        <v>138070</v>
      </c>
      <c r="O40617">
        <v>8</v>
      </c>
      <c r="P40617">
        <v>9</v>
      </c>
      <c r="Q40617">
        <v>141</v>
      </c>
      <c r="R40617">
        <v>141</v>
      </c>
      <c r="S40617" t="b">
        <v>1</v>
      </c>
      <c r="T40617" t="b">
        <v>0</v>
      </c>
      <c r="U40617" t="b">
        <v>0</v>
      </c>
      <c r="V40617" s="1">
        <v>41674.652777777781</v>
      </c>
      <c r="W40617" s="1">
        <v>44629.122581018521</v>
      </c>
      <c r="X40617" t="str">
        <f t="shared" si="1269"/>
        <v>https://github.com/evgeni/cfgdiff</v>
      </c>
    </row>
    <row r="40618" spans="1:24" x14ac:dyDescent="0.35">
      <c r="A40618" t="str">
        <f t="shared" si="1268"/>
        <v>Xml</v>
      </c>
      <c r="B40618" t="s">
        <v>109719</v>
      </c>
      <c r="C40618" t="s">
        <v>110361</v>
      </c>
      <c r="D40618" t="s">
        <v>110362</v>
      </c>
      <c r="E40618" t="s">
        <v>26</v>
      </c>
      <c r="F40618" t="s">
        <v>110363</v>
      </c>
      <c r="G40618" t="s">
        <v>110364</v>
      </c>
      <c r="H40618" t="s">
        <v>22</v>
      </c>
      <c r="I40618" t="s">
        <v>35</v>
      </c>
      <c r="J40618" t="b">
        <v>0</v>
      </c>
      <c r="K40618" t="b">
        <v>0</v>
      </c>
      <c r="L40618">
        <v>439</v>
      </c>
      <c r="M40618" t="s">
        <v>36</v>
      </c>
      <c r="N40618" t="s">
        <v>138071</v>
      </c>
      <c r="O40618">
        <v>21</v>
      </c>
      <c r="P40618">
        <v>95</v>
      </c>
      <c r="Q40618">
        <v>141</v>
      </c>
      <c r="R40618">
        <v>141</v>
      </c>
      <c r="S40618" t="b">
        <v>0</v>
      </c>
      <c r="T40618" t="b">
        <v>0</v>
      </c>
      <c r="U40618" t="b">
        <v>0</v>
      </c>
      <c r="V40618" s="1">
        <v>41040.909791666665</v>
      </c>
      <c r="W40618" s="1">
        <v>44651.545590277776</v>
      </c>
      <c r="X40618" t="str">
        <f t="shared" si="1269"/>
        <v>https://github.com/bivas/protobuf-java-format</v>
      </c>
    </row>
    <row r="40619" spans="1:24" x14ac:dyDescent="0.35">
      <c r="A40619" t="str">
        <f t="shared" si="1268"/>
        <v>Xml</v>
      </c>
      <c r="B40619" t="s">
        <v>109719</v>
      </c>
      <c r="C40619" t="s">
        <v>110365</v>
      </c>
      <c r="D40619" t="s">
        <v>37080</v>
      </c>
      <c r="E40619" t="s">
        <v>26</v>
      </c>
      <c r="F40619" t="s">
        <v>110366</v>
      </c>
      <c r="G40619" t="s">
        <v>110367</v>
      </c>
      <c r="H40619" t="s">
        <v>22</v>
      </c>
      <c r="I40619" t="s">
        <v>45</v>
      </c>
      <c r="J40619" t="b">
        <v>0</v>
      </c>
      <c r="K40619" t="b">
        <v>0</v>
      </c>
      <c r="L40619">
        <v>6354</v>
      </c>
      <c r="M40619" t="s">
        <v>2713</v>
      </c>
      <c r="N40619" t="s">
        <v>138072</v>
      </c>
      <c r="O40619">
        <v>1</v>
      </c>
      <c r="P40619">
        <v>8</v>
      </c>
      <c r="Q40619">
        <v>142</v>
      </c>
      <c r="R40619">
        <v>142</v>
      </c>
      <c r="S40619" t="b">
        <v>1</v>
      </c>
      <c r="T40619" t="b">
        <v>1</v>
      </c>
      <c r="U40619" t="b">
        <v>0</v>
      </c>
      <c r="V40619" s="1">
        <v>41719.124178240738</v>
      </c>
      <c r="W40619" s="1">
        <v>44655.803055555552</v>
      </c>
      <c r="X40619" t="str">
        <f t="shared" si="1269"/>
        <v>https://github.com/npryce/snodge</v>
      </c>
    </row>
    <row r="40620" spans="1:24" x14ac:dyDescent="0.35">
      <c r="A40620" t="str">
        <f t="shared" si="1268"/>
        <v>Xml</v>
      </c>
      <c r="B40620" t="s">
        <v>109719</v>
      </c>
      <c r="C40620" t="s">
        <v>110368</v>
      </c>
      <c r="D40620" t="s">
        <v>110232</v>
      </c>
      <c r="E40620" t="s">
        <v>26</v>
      </c>
      <c r="F40620" t="s">
        <v>110369</v>
      </c>
      <c r="G40620" t="s">
        <v>110370</v>
      </c>
      <c r="H40620" t="s">
        <v>22</v>
      </c>
      <c r="I40620" t="s">
        <v>30</v>
      </c>
      <c r="J40620" t="b">
        <v>0</v>
      </c>
      <c r="K40620" t="b">
        <v>0</v>
      </c>
      <c r="L40620">
        <v>873</v>
      </c>
      <c r="M40620" t="s">
        <v>40</v>
      </c>
      <c r="N40620" t="s">
        <v>138038</v>
      </c>
      <c r="O40620">
        <v>120</v>
      </c>
      <c r="P40620">
        <v>42</v>
      </c>
      <c r="Q40620">
        <v>140</v>
      </c>
      <c r="R40620">
        <v>140</v>
      </c>
      <c r="S40620" t="b">
        <v>1</v>
      </c>
      <c r="T40620" t="b">
        <v>0</v>
      </c>
      <c r="U40620" t="b">
        <v>0</v>
      </c>
      <c r="V40620" s="1">
        <v>42549.801192129627</v>
      </c>
      <c r="W40620" s="1">
        <v>44653.352800925924</v>
      </c>
      <c r="X40620" t="str">
        <f t="shared" si="1269"/>
        <v>https://github.com/formulahendry/vscode-auto-close-tag</v>
      </c>
    </row>
    <row r="40621" spans="1:24" x14ac:dyDescent="0.35">
      <c r="A40621" t="str">
        <f t="shared" si="1268"/>
        <v>Xml</v>
      </c>
      <c r="B40621" t="s">
        <v>109719</v>
      </c>
      <c r="C40621" t="s">
        <v>110371</v>
      </c>
      <c r="D40621" t="s">
        <v>6744</v>
      </c>
      <c r="E40621" t="s">
        <v>33</v>
      </c>
      <c r="F40621" t="s">
        <v>110372</v>
      </c>
      <c r="G40621" t="s">
        <v>110373</v>
      </c>
      <c r="H40621" t="s">
        <v>22</v>
      </c>
      <c r="I40621" t="s">
        <v>45</v>
      </c>
      <c r="J40621" t="b">
        <v>0</v>
      </c>
      <c r="K40621" t="b">
        <v>0</v>
      </c>
      <c r="L40621">
        <v>4543</v>
      </c>
      <c r="M40621" t="s">
        <v>36</v>
      </c>
      <c r="N40621" t="s">
        <v>138073</v>
      </c>
      <c r="O40621">
        <v>1</v>
      </c>
      <c r="P40621">
        <v>157</v>
      </c>
      <c r="Q40621">
        <v>139</v>
      </c>
      <c r="R40621">
        <v>139</v>
      </c>
      <c r="S40621" t="b">
        <v>0</v>
      </c>
      <c r="T40621" t="b">
        <v>0</v>
      </c>
      <c r="U40621" t="b">
        <v>0</v>
      </c>
      <c r="V40621" s="1">
        <v>41726.520914351851</v>
      </c>
      <c r="W40621" s="1">
        <v>44617.916122685187</v>
      </c>
      <c r="X40621" t="str">
        <f t="shared" si="1269"/>
        <v>https://github.com/apache/servicemix</v>
      </c>
    </row>
    <row r="40622" spans="1:24" x14ac:dyDescent="0.35">
      <c r="A40622" t="str">
        <f t="shared" si="1268"/>
        <v>Xml</v>
      </c>
      <c r="B40622" t="s">
        <v>109719</v>
      </c>
      <c r="C40622" t="s">
        <v>110374</v>
      </c>
      <c r="D40622" t="s">
        <v>110375</v>
      </c>
      <c r="E40622" t="s">
        <v>26</v>
      </c>
      <c r="F40622" t="s">
        <v>110376</v>
      </c>
      <c r="G40622" t="s">
        <v>110377</v>
      </c>
      <c r="H40622" t="s">
        <v>22</v>
      </c>
      <c r="I40622" t="s">
        <v>30</v>
      </c>
      <c r="J40622" t="b">
        <v>0</v>
      </c>
      <c r="K40622" t="b">
        <v>0</v>
      </c>
      <c r="L40622">
        <v>5720</v>
      </c>
      <c r="M40622" t="s">
        <v>80</v>
      </c>
      <c r="N40622" t="s">
        <v>138074</v>
      </c>
      <c r="O40622">
        <v>21</v>
      </c>
      <c r="P40622">
        <v>25</v>
      </c>
      <c r="Q40622">
        <v>142</v>
      </c>
      <c r="R40622">
        <v>142</v>
      </c>
      <c r="S40622" t="b">
        <v>1</v>
      </c>
      <c r="T40622" t="b">
        <v>0</v>
      </c>
      <c r="U40622" t="b">
        <v>1</v>
      </c>
      <c r="V40622" s="1">
        <v>43762.014722222222</v>
      </c>
      <c r="W40622" s="1">
        <v>44657.557546296295</v>
      </c>
      <c r="X40622" t="str">
        <f t="shared" si="1269"/>
        <v>https://github.com/tefra/xsdata</v>
      </c>
    </row>
    <row r="40623" spans="1:24" x14ac:dyDescent="0.35">
      <c r="A40623" t="str">
        <f t="shared" si="1268"/>
        <v>Xml</v>
      </c>
      <c r="B40623" t="s">
        <v>109719</v>
      </c>
      <c r="C40623" t="s">
        <v>110378</v>
      </c>
      <c r="D40623" t="s">
        <v>27812</v>
      </c>
      <c r="E40623" t="s">
        <v>26</v>
      </c>
      <c r="F40623" t="s">
        <v>110379</v>
      </c>
      <c r="G40623" t="s">
        <v>110380</v>
      </c>
      <c r="H40623" t="s">
        <v>22</v>
      </c>
      <c r="I40623" t="s">
        <v>30</v>
      </c>
      <c r="J40623" t="b">
        <v>0</v>
      </c>
      <c r="K40623" t="b">
        <v>0</v>
      </c>
      <c r="L40623">
        <v>714</v>
      </c>
      <c r="M40623" t="s">
        <v>9699</v>
      </c>
      <c r="N40623" t="s">
        <v>138075</v>
      </c>
      <c r="O40623">
        <v>10</v>
      </c>
      <c r="P40623">
        <v>12</v>
      </c>
      <c r="Q40623">
        <v>136</v>
      </c>
      <c r="R40623">
        <v>136</v>
      </c>
      <c r="S40623" t="b">
        <v>0</v>
      </c>
      <c r="T40623" t="b">
        <v>1</v>
      </c>
      <c r="U40623" t="b">
        <v>1</v>
      </c>
      <c r="V40623" s="1">
        <v>42380.903958333336</v>
      </c>
      <c r="W40623" s="1">
        <v>44644.623229166667</v>
      </c>
      <c r="X40623" t="str">
        <f t="shared" si="1269"/>
        <v>https://github.com/aantron/markup.ml</v>
      </c>
    </row>
    <row r="40624" spans="1:24" x14ac:dyDescent="0.35">
      <c r="A40624" t="str">
        <f t="shared" si="1268"/>
        <v>Xml</v>
      </c>
      <c r="B40624" t="s">
        <v>109719</v>
      </c>
      <c r="C40624" t="s">
        <v>110381</v>
      </c>
      <c r="D40624" t="s">
        <v>110382</v>
      </c>
      <c r="E40624" t="s">
        <v>33</v>
      </c>
      <c r="F40624" t="s">
        <v>110383</v>
      </c>
      <c r="G40624" t="s">
        <v>110384</v>
      </c>
      <c r="H40624" t="s">
        <v>22</v>
      </c>
      <c r="I40624" t="s">
        <v>2276</v>
      </c>
      <c r="J40624" t="b">
        <v>0</v>
      </c>
      <c r="K40624" t="b">
        <v>0</v>
      </c>
      <c r="L40624">
        <v>121759</v>
      </c>
      <c r="M40624" t="s">
        <v>1200</v>
      </c>
      <c r="N40624" t="s">
        <v>138076</v>
      </c>
      <c r="O40624">
        <v>3</v>
      </c>
      <c r="P40624">
        <v>44</v>
      </c>
      <c r="Q40624">
        <v>138</v>
      </c>
      <c r="R40624">
        <v>138</v>
      </c>
      <c r="S40624" t="b">
        <v>1</v>
      </c>
      <c r="T40624" t="b">
        <v>0</v>
      </c>
      <c r="U40624" t="b">
        <v>0</v>
      </c>
      <c r="V40624" s="1">
        <v>43227.828206018516</v>
      </c>
      <c r="W40624" s="1">
        <v>44656.914513888885</v>
      </c>
      <c r="X40624" t="str">
        <f t="shared" si="1269"/>
        <v>https://github.com/zauberware/postal-codes-json-xml-csv</v>
      </c>
    </row>
    <row r="40625" spans="1:24" x14ac:dyDescent="0.35">
      <c r="A40625" t="str">
        <f t="shared" si="1268"/>
        <v>Xml</v>
      </c>
      <c r="B40625" t="s">
        <v>109719</v>
      </c>
      <c r="C40625" t="s">
        <v>110385</v>
      </c>
      <c r="D40625" t="s">
        <v>4642</v>
      </c>
      <c r="E40625" t="s">
        <v>33</v>
      </c>
      <c r="F40625" t="s">
        <v>110386</v>
      </c>
      <c r="G40625" t="s">
        <v>110387</v>
      </c>
      <c r="H40625" t="s">
        <v>22</v>
      </c>
      <c r="I40625" t="s">
        <v>30</v>
      </c>
      <c r="J40625" t="b">
        <v>0</v>
      </c>
      <c r="K40625" t="b">
        <v>0</v>
      </c>
      <c r="L40625">
        <v>7302</v>
      </c>
      <c r="M40625" t="s">
        <v>40</v>
      </c>
      <c r="N40625" t="s">
        <v>138077</v>
      </c>
      <c r="O40625">
        <v>0</v>
      </c>
      <c r="P40625">
        <v>18</v>
      </c>
      <c r="Q40625">
        <v>137</v>
      </c>
      <c r="R40625">
        <v>137</v>
      </c>
      <c r="S40625" t="b">
        <v>0</v>
      </c>
      <c r="T40625" t="b">
        <v>0</v>
      </c>
      <c r="U40625" t="b">
        <v>0</v>
      </c>
      <c r="V40625" s="1">
        <v>43782.065347222226</v>
      </c>
      <c r="W40625" s="1">
        <v>44657.640509259261</v>
      </c>
      <c r="X40625" t="str">
        <f t="shared" si="1269"/>
        <v>https://github.com/prettier/plugin-xml</v>
      </c>
    </row>
    <row r="40626" spans="1:24" x14ac:dyDescent="0.35">
      <c r="A40626" t="str">
        <f t="shared" si="1268"/>
        <v>Xml</v>
      </c>
      <c r="B40626" t="s">
        <v>109719</v>
      </c>
      <c r="C40626" t="s">
        <v>110388</v>
      </c>
      <c r="D40626" t="s">
        <v>110389</v>
      </c>
      <c r="E40626" t="s">
        <v>26</v>
      </c>
      <c r="F40626" t="s">
        <v>110390</v>
      </c>
      <c r="G40626" t="s">
        <v>110391</v>
      </c>
      <c r="H40626" t="s">
        <v>22</v>
      </c>
      <c r="I40626" t="s">
        <v>30</v>
      </c>
      <c r="J40626" t="b">
        <v>0</v>
      </c>
      <c r="K40626" t="b">
        <v>0</v>
      </c>
      <c r="L40626">
        <v>295</v>
      </c>
      <c r="M40626" t="s">
        <v>1176</v>
      </c>
      <c r="N40626" t="s">
        <v>138078</v>
      </c>
      <c r="O40626">
        <v>9</v>
      </c>
      <c r="P40626">
        <v>50</v>
      </c>
      <c r="Q40626">
        <v>136</v>
      </c>
      <c r="R40626">
        <v>136</v>
      </c>
      <c r="S40626" t="b">
        <v>1</v>
      </c>
      <c r="T40626" t="b">
        <v>0</v>
      </c>
      <c r="U40626" t="b">
        <v>1</v>
      </c>
      <c r="V40626" s="1">
        <v>41084.746944444443</v>
      </c>
      <c r="W40626" s="1">
        <v>44617.916215277779</v>
      </c>
      <c r="X40626" t="str">
        <f t="shared" si="1269"/>
        <v>https://github.com/eko/FeedBundle</v>
      </c>
    </row>
    <row r="40627" spans="1:24" x14ac:dyDescent="0.35">
      <c r="A40627" t="str">
        <f t="shared" si="1268"/>
        <v>Xml</v>
      </c>
      <c r="B40627" t="s">
        <v>109719</v>
      </c>
      <c r="C40627" t="s">
        <v>110392</v>
      </c>
      <c r="D40627" t="s">
        <v>110393</v>
      </c>
      <c r="E40627" t="s">
        <v>26</v>
      </c>
      <c r="F40627" t="s">
        <v>110394</v>
      </c>
      <c r="G40627" t="s">
        <v>110395</v>
      </c>
      <c r="H40627" t="s">
        <v>22</v>
      </c>
      <c r="I40627" t="s">
        <v>2071</v>
      </c>
      <c r="J40627" t="b">
        <v>0</v>
      </c>
      <c r="K40627" t="b">
        <v>0</v>
      </c>
      <c r="L40627">
        <v>350</v>
      </c>
      <c r="M40627" t="s">
        <v>54</v>
      </c>
      <c r="N40627" t="s">
        <v>138079</v>
      </c>
      <c r="O40627">
        <v>6</v>
      </c>
      <c r="P40627">
        <v>28</v>
      </c>
      <c r="Q40627">
        <v>134</v>
      </c>
      <c r="R40627">
        <v>134</v>
      </c>
      <c r="S40627" t="b">
        <v>0</v>
      </c>
      <c r="T40627" t="b">
        <v>0</v>
      </c>
      <c r="U40627" t="b">
        <v>0</v>
      </c>
      <c r="V40627" s="1">
        <v>42850.375393518516</v>
      </c>
      <c r="W40627" s="1">
        <v>44648.567824074074</v>
      </c>
      <c r="X40627" t="str">
        <f t="shared" si="1269"/>
        <v>https://github.com/ytsutano/axmldec</v>
      </c>
    </row>
    <row r="40628" spans="1:24" x14ac:dyDescent="0.35">
      <c r="A40628" t="str">
        <f t="shared" si="1268"/>
        <v>Xml</v>
      </c>
      <c r="B40628" t="s">
        <v>109719</v>
      </c>
      <c r="C40628" t="s">
        <v>110396</v>
      </c>
      <c r="D40628" t="s">
        <v>110397</v>
      </c>
      <c r="E40628" t="s">
        <v>26</v>
      </c>
      <c r="F40628" t="s">
        <v>110398</v>
      </c>
      <c r="G40628" t="s">
        <v>110399</v>
      </c>
      <c r="H40628" t="s">
        <v>22</v>
      </c>
      <c r="I40628" t="s">
        <v>491</v>
      </c>
      <c r="J40628" t="b">
        <v>0</v>
      </c>
      <c r="K40628" t="b">
        <v>0</v>
      </c>
      <c r="L40628">
        <v>65067</v>
      </c>
      <c r="M40628" t="s">
        <v>90</v>
      </c>
      <c r="N40628" t="s">
        <v>138080</v>
      </c>
      <c r="O40628">
        <v>61</v>
      </c>
      <c r="P40628">
        <v>41</v>
      </c>
      <c r="Q40628">
        <v>132</v>
      </c>
      <c r="R40628">
        <v>132</v>
      </c>
      <c r="S40628" t="b">
        <v>1</v>
      </c>
      <c r="T40628" t="b">
        <v>0</v>
      </c>
      <c r="U40628" t="b">
        <v>0</v>
      </c>
      <c r="V40628" s="1">
        <v>43154.13553240741</v>
      </c>
      <c r="W40628" s="1">
        <v>44638.75203703704</v>
      </c>
      <c r="X40628" t="str">
        <f t="shared" si="1269"/>
        <v>https://github.com/kermitt2/pdfalto</v>
      </c>
    </row>
    <row r="40629" spans="1:24" x14ac:dyDescent="0.35">
      <c r="A40629" t="str">
        <f t="shared" si="1268"/>
        <v>Xml</v>
      </c>
      <c r="B40629" t="s">
        <v>109719</v>
      </c>
      <c r="C40629" t="s">
        <v>110400</v>
      </c>
      <c r="D40629" t="s">
        <v>110401</v>
      </c>
      <c r="E40629" t="s">
        <v>33</v>
      </c>
      <c r="F40629" t="s">
        <v>110402</v>
      </c>
      <c r="G40629" t="s">
        <v>111250</v>
      </c>
      <c r="H40629" t="s">
        <v>22</v>
      </c>
      <c r="I40629" t="s">
        <v>22</v>
      </c>
      <c r="J40629" t="b">
        <v>0</v>
      </c>
      <c r="K40629" t="b">
        <v>0</v>
      </c>
      <c r="L40629">
        <v>18295</v>
      </c>
      <c r="M40629" t="s">
        <v>36</v>
      </c>
      <c r="N40629" t="s">
        <v>138081</v>
      </c>
      <c r="O40629">
        <v>1</v>
      </c>
      <c r="P40629">
        <v>71</v>
      </c>
      <c r="Q40629">
        <v>130</v>
      </c>
      <c r="R40629">
        <v>130</v>
      </c>
      <c r="S40629" t="b">
        <v>1</v>
      </c>
      <c r="T40629" t="b">
        <v>0</v>
      </c>
      <c r="U40629" t="b">
        <v>0</v>
      </c>
      <c r="V40629" s="1">
        <v>43460.082986111112</v>
      </c>
      <c r="W40629" s="1">
        <v>44655.72693287037</v>
      </c>
      <c r="X40629" t="str">
        <f t="shared" si="1269"/>
        <v>https://github.com/quintuslabs/DatingApp</v>
      </c>
    </row>
    <row r="40630" spans="1:24" x14ac:dyDescent="0.35">
      <c r="A40630" t="str">
        <f t="shared" si="1268"/>
        <v>Xml</v>
      </c>
      <c r="B40630" t="s">
        <v>109719</v>
      </c>
      <c r="C40630" t="s">
        <v>110403</v>
      </c>
      <c r="D40630" t="s">
        <v>110404</v>
      </c>
      <c r="E40630" t="s">
        <v>33</v>
      </c>
      <c r="F40630" t="s">
        <v>110405</v>
      </c>
      <c r="G40630" t="s">
        <v>110406</v>
      </c>
      <c r="H40630" t="s">
        <v>22</v>
      </c>
      <c r="I40630" t="s">
        <v>30</v>
      </c>
      <c r="J40630" t="b">
        <v>0</v>
      </c>
      <c r="K40630" t="b">
        <v>0</v>
      </c>
      <c r="L40630">
        <v>391</v>
      </c>
      <c r="M40630" t="s">
        <v>1200</v>
      </c>
      <c r="N40630" t="s">
        <v>138082</v>
      </c>
      <c r="O40630">
        <v>11</v>
      </c>
      <c r="P40630">
        <v>106</v>
      </c>
      <c r="Q40630">
        <v>128</v>
      </c>
      <c r="R40630">
        <v>128</v>
      </c>
      <c r="S40630" t="b">
        <v>0</v>
      </c>
      <c r="T40630" t="b">
        <v>0</v>
      </c>
      <c r="U40630" t="b">
        <v>0</v>
      </c>
      <c r="V40630" s="1">
        <v>41496.471099537041</v>
      </c>
      <c r="W40630" s="1">
        <v>44617.916400462964</v>
      </c>
      <c r="X40630" t="str">
        <f t="shared" si="1269"/>
        <v>https://github.com/salesking/sepa_king</v>
      </c>
    </row>
    <row r="40631" spans="1:24" x14ac:dyDescent="0.35">
      <c r="A40631" t="str">
        <f t="shared" si="1268"/>
        <v>Xml</v>
      </c>
      <c r="B40631" t="s">
        <v>109719</v>
      </c>
      <c r="C40631" t="s">
        <v>110407</v>
      </c>
      <c r="D40631" t="s">
        <v>110408</v>
      </c>
      <c r="E40631" t="s">
        <v>26</v>
      </c>
      <c r="F40631" t="s">
        <v>110409</v>
      </c>
      <c r="G40631" t="s">
        <v>110410</v>
      </c>
      <c r="H40631" t="s">
        <v>22</v>
      </c>
      <c r="I40631" t="s">
        <v>30</v>
      </c>
      <c r="J40631" t="b">
        <v>0</v>
      </c>
      <c r="K40631" t="b">
        <v>0</v>
      </c>
      <c r="L40631">
        <v>216</v>
      </c>
      <c r="M40631" t="s">
        <v>1176</v>
      </c>
      <c r="N40631" t="s">
        <v>138083</v>
      </c>
      <c r="O40631">
        <v>5</v>
      </c>
      <c r="P40631">
        <v>36</v>
      </c>
      <c r="Q40631">
        <v>128</v>
      </c>
      <c r="R40631">
        <v>128</v>
      </c>
      <c r="S40631" t="b">
        <v>0</v>
      </c>
      <c r="T40631" t="b">
        <v>0</v>
      </c>
      <c r="U40631" t="b">
        <v>0</v>
      </c>
      <c r="V40631" s="1">
        <v>41308.055914351855</v>
      </c>
      <c r="W40631" s="1">
        <v>44617.916458333333</v>
      </c>
      <c r="X40631" t="str">
        <f t="shared" si="1269"/>
        <v>https://github.com/ThePixelDeveloper/Sitemap</v>
      </c>
    </row>
    <row r="40632" spans="1:24" x14ac:dyDescent="0.35">
      <c r="A40632" t="str">
        <f t="shared" si="1268"/>
        <v>Xml</v>
      </c>
      <c r="B40632" t="s">
        <v>109719</v>
      </c>
      <c r="C40632" t="s">
        <v>110411</v>
      </c>
      <c r="D40632" t="s">
        <v>76320</v>
      </c>
      <c r="E40632" t="s">
        <v>26</v>
      </c>
      <c r="F40632" t="s">
        <v>110412</v>
      </c>
      <c r="G40632" t="s">
        <v>110413</v>
      </c>
      <c r="H40632" t="s">
        <v>22</v>
      </c>
      <c r="I40632" t="s">
        <v>22</v>
      </c>
      <c r="J40632" t="b">
        <v>0</v>
      </c>
      <c r="K40632" t="b">
        <v>0</v>
      </c>
      <c r="L40632">
        <v>23679</v>
      </c>
      <c r="M40632" t="s">
        <v>80</v>
      </c>
      <c r="N40632" t="s">
        <v>138084</v>
      </c>
      <c r="O40632">
        <v>0</v>
      </c>
      <c r="P40632">
        <v>36</v>
      </c>
      <c r="Q40632">
        <v>126</v>
      </c>
      <c r="R40632">
        <v>126</v>
      </c>
      <c r="S40632" t="b">
        <v>0</v>
      </c>
      <c r="T40632" t="b">
        <v>0</v>
      </c>
      <c r="U40632" t="b">
        <v>0</v>
      </c>
      <c r="V40632" s="1">
        <v>42131.268275462964</v>
      </c>
      <c r="W40632" s="1">
        <v>44659.025856481479</v>
      </c>
      <c r="X40632" t="str">
        <f t="shared" si="1269"/>
        <v>https://github.com/seven1m/open-bibles</v>
      </c>
    </row>
    <row r="40633" spans="1:24" x14ac:dyDescent="0.35">
      <c r="A40633" t="str">
        <f t="shared" si="1268"/>
        <v>Xml</v>
      </c>
      <c r="B40633" t="s">
        <v>109719</v>
      </c>
      <c r="C40633" t="s">
        <v>110414</v>
      </c>
      <c r="D40633" t="s">
        <v>108239</v>
      </c>
      <c r="E40633" t="s">
        <v>33</v>
      </c>
      <c r="F40633" t="s">
        <v>110415</v>
      </c>
      <c r="G40633" t="s">
        <v>110416</v>
      </c>
      <c r="H40633" t="s">
        <v>22</v>
      </c>
      <c r="I40633" t="s">
        <v>35</v>
      </c>
      <c r="J40633" t="b">
        <v>0</v>
      </c>
      <c r="K40633" t="b">
        <v>0</v>
      </c>
      <c r="L40633">
        <v>185327</v>
      </c>
      <c r="M40633" t="s">
        <v>22957</v>
      </c>
      <c r="N40633" t="s">
        <v>138085</v>
      </c>
      <c r="O40633">
        <v>30</v>
      </c>
      <c r="P40633">
        <v>46</v>
      </c>
      <c r="Q40633">
        <v>131</v>
      </c>
      <c r="R40633">
        <v>131</v>
      </c>
      <c r="S40633" t="b">
        <v>1</v>
      </c>
      <c r="T40633" t="b">
        <v>0</v>
      </c>
      <c r="U40633" t="b">
        <v>0</v>
      </c>
      <c r="V40633" s="1">
        <v>43794.932326388887</v>
      </c>
      <c r="W40633" s="1">
        <v>44660.080914351849</v>
      </c>
      <c r="X40633" t="str">
        <f t="shared" si="1269"/>
        <v>https://github.com/GSA/fedramp-automation</v>
      </c>
    </row>
    <row r="40634" spans="1:24" x14ac:dyDescent="0.35">
      <c r="A40634" t="str">
        <f t="shared" si="1268"/>
        <v>Xml</v>
      </c>
      <c r="B40634" t="s">
        <v>109719</v>
      </c>
      <c r="C40634" t="s">
        <v>110417</v>
      </c>
      <c r="D40634" t="s">
        <v>110418</v>
      </c>
      <c r="E40634" t="s">
        <v>26</v>
      </c>
      <c r="F40634" t="s">
        <v>110419</v>
      </c>
      <c r="G40634" t="s">
        <v>110420</v>
      </c>
      <c r="H40634" t="s">
        <v>22</v>
      </c>
      <c r="I40634" t="s">
        <v>30</v>
      </c>
      <c r="J40634" t="b">
        <v>0</v>
      </c>
      <c r="K40634" t="b">
        <v>0</v>
      </c>
      <c r="L40634">
        <v>5625</v>
      </c>
      <c r="M40634" t="s">
        <v>80</v>
      </c>
      <c r="N40634" t="s">
        <v>138086</v>
      </c>
      <c r="O40634">
        <v>15</v>
      </c>
      <c r="P40634">
        <v>27</v>
      </c>
      <c r="Q40634">
        <v>124</v>
      </c>
      <c r="R40634">
        <v>124</v>
      </c>
      <c r="S40634" t="b">
        <v>1</v>
      </c>
      <c r="T40634" t="b">
        <v>1</v>
      </c>
      <c r="U40634" t="b">
        <v>1</v>
      </c>
      <c r="V40634" s="1">
        <v>43441.55064814815</v>
      </c>
      <c r="W40634" s="1">
        <v>44656.2421875</v>
      </c>
      <c r="X40634" t="str">
        <f t="shared" si="1269"/>
        <v>https://github.com/facelessuser/soupsieve</v>
      </c>
    </row>
  </sheetData>
  <phoneticPr fontId="2" type="noConversion"/>
  <hyperlinks>
    <hyperlink ref="X3" r:id="rId1" display="https://github.com/" xr:uid="{C857F771-8DFD-4635-BCA0-EBE357FD02B2}"/>
  </hyperlinks>
  <pageMargins left="0.7" right="0.7" top="0.75" bottom="0.75" header="0.3" footer="0.3"/>
  <ignoredErrors>
    <ignoredError sqref="A2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t A H 0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A H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B 9 F b z A Q i u t Q E A A O Q D A A A T A B w A R m 9 y b X V s Y X M v U 2 V j d G l v b j E u b S C i G A A o o B Q A A A A A A A A A A A A A A A A A A A A A A A A A A A B 9 U s F q 3 D A Q v S / s P w j n Y o M x 2 d D m 0 O B D 2 W 1 o L 6 X t b k 5 x M Y o 8 s Y f I k t G M d p s u + f f K e J c E r F Q X S + 9 p 3 r x 5 M o F i t E Z s p + / q Z r l Y L q i T D h r h Y L C E b B 0 C i V J o 4 O V C h L W 1 3 i k I y J r 2 x c Y q 3 4 P h 9 B Y 1 F G t r O B w o T d a f q j s C R 9 X O a x y q j T 0 Y b W V D l X S q w z 2 I d J V V b z s U i v Z J l t 9 v Q G O P D K 5 M L l K W D 1 m S i 7 X V v j d U X l 3 l 4 o t R t k H T l t c f L y 9 X u f j p L c O W n z W U r 9 v i u z X w O 8 s n w x d J s C J u 0 R G L X / Y g J I m v I J v g L g l T 7 O R D K P j h b B + q T 3 g 6 z Z i L + x P + W e u t k l o 6 K t n 5 t 9 L r T p o W x O 5 5 g F e 1 n Z O G H q 3 r J + c j S e l / b O T H Y 8 J 2 Q B W G 5 X B Z M P z h l 1 w c E y N 7 m I E h T H B x t B 6 x G f X o t a 6 j U g 2 Q c j i M j z 8 X b G v s Z T s v 0 q j A 0 B x H q k / P 2 5 w 5 b V s M w Z 3 p k M l T n C T 8 O w p + M 3 z 9 o R g D m z q F c H 3 M A s u W 5 o Y H M D U S e a C 5 1 N g 6 A h N L F 4 E P k l U H M a a T V B / w C W N D j N w Q 7 N J 7 J A 3 W k H X U 4 R C 7 o h x I h q a W f G a b c G b s p 9 Z + a N 6 j X 7 L l A k 3 s p 7 z 5 B 1 B L A Q I t A B Q A A g A I A L Q B 9 F a 9 B M l a p A A A A P Y A A A A S A A A A A A A A A A A A A A A A A A A A A A B D b 2 5 m a W c v U G F j a 2 F n Z S 5 4 b W x Q S w E C L Q A U A A I A C A C 0 A f R W D 8 r p q 6 Q A A A D p A A A A E w A A A A A A A A A A A A A A A A D w A A A A W 0 N v b n R l b n R f V H l w Z X N d L n h t b F B L A Q I t A B Q A A g A I A L Q B 9 F b z A Q i u t Q E A A O Q D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U A A A A A A A A K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G 9 z a X R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J l c G 9 z a X R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x O D o 0 M z o 0 M C 4 5 O T k 2 O D I 4 W i I g L z 4 8 R W 5 0 c n k g V H l w Z T 0 i R m l s b E N v b H V t b l R 5 c G V z I i B W Y W x 1 Z T 0 i c 0 J n W U d C Z 1 l H Q m d Z Q k F R T U d C Z 0 1 E Q X d N Q k F R R U h C d z 0 9 I i A v P j x F b n R y e S B U e X B l P S J G a W x s Q 2 9 s d W 1 u T m F t Z X M i I F Z h b H V l P S J z W y Z x d W 9 0 O 3 R v c G l j J n F 1 b 3 Q 7 L C Z x d W 9 0 O 2 5 h b W U m c X V v d D s s J n F 1 b 3 Q 7 b 3 d u Z X I m c X V v d D s s J n F 1 b 3 Q 7 b 3 d u Z X J f d H l w Z S Z x d W 9 0 O y w m c X V v d D t m d W x s X 2 5 h b W U m c X V v d D s s J n F 1 b 3 Q 7 Z G V z Y 3 J p c H R p b 2 4 m c X V v d D s s J n F 1 b 3 Q 7 b 2 d f a W 1 h Z 2 U m c X V v d D s s J n F 1 b 3 Q 7 b G l j Z W 5 z Z S Z x d W 9 0 O y w m c X V v d D t p c 1 9 h c m N o a X Z l Z C Z x d W 9 0 O y w m c X V v d D t p c 1 9 m b 3 J r Z W Q m c X V v d D s s J n F 1 b 3 Q 7 c 2 l 6 Z S Z x d W 9 0 O y w m c X V v d D t s Y W 5 n d W F n Z S Z x d W 9 0 O y w m c X V v d D t 0 Y W d z J n F 1 b 3 Q 7 L C Z x d W 9 0 O 2 9 w Z W 5 f a X N z d W V z J n F 1 b 3 Q 7 L C Z x d W 9 0 O 2 Z v c m t z J n F 1 b 3 Q 7 L C Z x d W 9 0 O 3 N 0 Y X J z J n F 1 b 3 Q 7 L C Z x d W 9 0 O 3 d h d G N o Z X J z J n F 1 b 3 Q 7 L C Z x d W 9 0 O 2 h h c 1 9 3 a W t p J n F 1 b 3 Q 7 L C Z x d W 9 0 O 2 h h c 1 9 w Y W d l c y Z x d W 9 0 O y w m c X V v d D t o Y X N f c 3 B v b n N v c n N o a X A m c X V v d D s s J n F 1 b 3 Q 7 Y 3 J l Y X R l Z F 9 h d C Z x d W 9 0 O y w m c X V v d D t 1 c G R h d G V k X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z a X R v c m l l c y 9 D a G F u Z 2 U g V H l w Z S 5 7 d G 9 w a W M s M H 0 m c X V v d D s s J n F 1 b 3 Q 7 U 2 V j d G l v b j E v c m V w b 3 N p d G 9 y a W V z L 0 N o Y W 5 n Z S B U e X B l L n t u Y W 1 l L D F 9 J n F 1 b 3 Q 7 L C Z x d W 9 0 O 1 N l Y 3 R p b 2 4 x L 3 J l c G 9 z a X R v c m l l c y 9 D a G F u Z 2 U g V H l w Z S 5 7 b 3 d u Z X I s M n 0 m c X V v d D s s J n F 1 b 3 Q 7 U 2 V j d G l v b j E v c m V w b 3 N p d G 9 y a W V z L 0 N o Y W 5 n Z S B U e X B l L n t v d 2 5 l c l 9 0 e X B l L D N 9 J n F 1 b 3 Q 7 L C Z x d W 9 0 O 1 N l Y 3 R p b 2 4 x L 3 J l c G 9 z a X R v c m l l c y 9 D a G F u Z 2 U g V H l w Z S 5 7 Z n V s b F 9 u Y W 1 l L D R 9 J n F 1 b 3 Q 7 L C Z x d W 9 0 O 1 N l Y 3 R p b 2 4 x L 3 J l c G 9 z a X R v c m l l c y 9 D a G F u Z 2 U g V H l w Z S 5 7 Z G V z Y 3 J p c H R p b 2 4 s N X 0 m c X V v d D s s J n F 1 b 3 Q 7 U 2 V j d G l v b j E v c m V w b 3 N p d G 9 y a W V z L 0 N o Y W 5 n Z S B U e X B l L n t v Z 1 9 p b W F n Z S w 2 f S Z x d W 9 0 O y w m c X V v d D t T Z W N 0 a W 9 u M S 9 y Z X B v c 2 l 0 b 3 J p Z X M v Q 2 h h b m d l I F R 5 c G U u e 2 x p Y 2 V u c 2 U s N 3 0 m c X V v d D s s J n F 1 b 3 Q 7 U 2 V j d G l v b j E v c m V w b 3 N p d G 9 y a W V z L 0 N o Y W 5 n Z S B U e X B l L n t p c 1 9 h c m N o a X Z l Z C w 4 f S Z x d W 9 0 O y w m c X V v d D t T Z W N 0 a W 9 u M S 9 y Z X B v c 2 l 0 b 3 J p Z X M v Q 2 h h b m d l I F R 5 c G U u e 2 l z X 2 Z v c m t l Z C w 5 f S Z x d W 9 0 O y w m c X V v d D t T Z W N 0 a W 9 u M S 9 y Z X B v c 2 l 0 b 3 J p Z X M v Q 2 h h b m d l I F R 5 c G U u e 3 N p e m U s M T B 9 J n F 1 b 3 Q 7 L C Z x d W 9 0 O 1 N l Y 3 R p b 2 4 x L 3 J l c G 9 z a X R v c m l l c y 9 D a G F u Z 2 U g V H l w Z S 5 7 b G F u Z 3 V h Z 2 U s M T F 9 J n F 1 b 3 Q 7 L C Z x d W 9 0 O 1 N l Y 3 R p b 2 4 x L 3 J l c G 9 z a X R v c m l l c y 9 D a G F u Z 2 U g V H l w Z S 5 7 d G F n c y w x M n 0 m c X V v d D s s J n F 1 b 3 Q 7 U 2 V j d G l v b j E v c m V w b 3 N p d G 9 y a W V z L 0 N o Y W 5 n Z S B U e X B l L n t v c G V u X 2 l z c 3 V l c y w x M 3 0 m c X V v d D s s J n F 1 b 3 Q 7 U 2 V j d G l v b j E v c m V w b 3 N p d G 9 y a W V z L 0 N o Y W 5 n Z S B U e X B l L n t m b 3 J r c y w x N H 0 m c X V v d D s s J n F 1 b 3 Q 7 U 2 V j d G l v b j E v c m V w b 3 N p d G 9 y a W V z L 0 N o Y W 5 n Z S B U e X B l L n t z d G F y c y w x N X 0 m c X V v d D s s J n F 1 b 3 Q 7 U 2 V j d G l v b j E v c m V w b 3 N p d G 9 y a W V z L 0 N o Y W 5 n Z S B U e X B l L n t 3 Y X R j a G V y c y w x N n 0 m c X V v d D s s J n F 1 b 3 Q 7 U 2 V j d G l v b j E v c m V w b 3 N p d G 9 y a W V z L 0 N o Y W 5 n Z S B U e X B l L n t o Y X N f d 2 l r a S w x N 3 0 m c X V v d D s s J n F 1 b 3 Q 7 U 2 V j d G l v b j E v c m V w b 3 N p d G 9 y a W V z L 0 N o Y W 5 n Z S B U e X B l L n t o Y X N f c G F n Z X M s M T h 9 J n F 1 b 3 Q 7 L C Z x d W 9 0 O 1 N l Y 3 R p b 2 4 x L 3 J l c G 9 z a X R v c m l l c y 9 D a G F u Z 2 U g V H l w Z S 5 7 a G F z X 3 N w b 2 5 z b 3 J z a G l w L D E 5 f S Z x d W 9 0 O y w m c X V v d D t T Z W N 0 a W 9 u M S 9 y Z X B v c 2 l 0 b 3 J p Z X M v Q 2 h h b m d l I F R 5 c G U u e 2 N y Z W F 0 Z W R f Y X Q s M j B 9 J n F 1 b 3 Q 7 L C Z x d W 9 0 O 1 N l Y 3 R p b 2 4 x L 3 J l c G 9 z a X R v c m l l c y 9 D a G F u Z 2 U g V H l w Z S 5 7 d X B k Y X R l Z F 9 h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l c G 9 z a X R v c m l l c y 9 D a G F u Z 2 U g V H l w Z S 5 7 d G 9 w a W M s M H 0 m c X V v d D s s J n F 1 b 3 Q 7 U 2 V j d G l v b j E v c m V w b 3 N p d G 9 y a W V z L 0 N o Y W 5 n Z S B U e X B l L n t u Y W 1 l L D F 9 J n F 1 b 3 Q 7 L C Z x d W 9 0 O 1 N l Y 3 R p b 2 4 x L 3 J l c G 9 z a X R v c m l l c y 9 D a G F u Z 2 U g V H l w Z S 5 7 b 3 d u Z X I s M n 0 m c X V v d D s s J n F 1 b 3 Q 7 U 2 V j d G l v b j E v c m V w b 3 N p d G 9 y a W V z L 0 N o Y W 5 n Z S B U e X B l L n t v d 2 5 l c l 9 0 e X B l L D N 9 J n F 1 b 3 Q 7 L C Z x d W 9 0 O 1 N l Y 3 R p b 2 4 x L 3 J l c G 9 z a X R v c m l l c y 9 D a G F u Z 2 U g V H l w Z S 5 7 Z n V s b F 9 u Y W 1 l L D R 9 J n F 1 b 3 Q 7 L C Z x d W 9 0 O 1 N l Y 3 R p b 2 4 x L 3 J l c G 9 z a X R v c m l l c y 9 D a G F u Z 2 U g V H l w Z S 5 7 Z G V z Y 3 J p c H R p b 2 4 s N X 0 m c X V v d D s s J n F 1 b 3 Q 7 U 2 V j d G l v b j E v c m V w b 3 N p d G 9 y a W V z L 0 N o Y W 5 n Z S B U e X B l L n t v Z 1 9 p b W F n Z S w 2 f S Z x d W 9 0 O y w m c X V v d D t T Z W N 0 a W 9 u M S 9 y Z X B v c 2 l 0 b 3 J p Z X M v Q 2 h h b m d l I F R 5 c G U u e 2 x p Y 2 V u c 2 U s N 3 0 m c X V v d D s s J n F 1 b 3 Q 7 U 2 V j d G l v b j E v c m V w b 3 N p d G 9 y a W V z L 0 N o Y W 5 n Z S B U e X B l L n t p c 1 9 h c m N o a X Z l Z C w 4 f S Z x d W 9 0 O y w m c X V v d D t T Z W N 0 a W 9 u M S 9 y Z X B v c 2 l 0 b 3 J p Z X M v Q 2 h h b m d l I F R 5 c G U u e 2 l z X 2 Z v c m t l Z C w 5 f S Z x d W 9 0 O y w m c X V v d D t T Z W N 0 a W 9 u M S 9 y Z X B v c 2 l 0 b 3 J p Z X M v Q 2 h h b m d l I F R 5 c G U u e 3 N p e m U s M T B 9 J n F 1 b 3 Q 7 L C Z x d W 9 0 O 1 N l Y 3 R p b 2 4 x L 3 J l c G 9 z a X R v c m l l c y 9 D a G F u Z 2 U g V H l w Z S 5 7 b G F u Z 3 V h Z 2 U s M T F 9 J n F 1 b 3 Q 7 L C Z x d W 9 0 O 1 N l Y 3 R p b 2 4 x L 3 J l c G 9 z a X R v c m l l c y 9 D a G F u Z 2 U g V H l w Z S 5 7 d G F n c y w x M n 0 m c X V v d D s s J n F 1 b 3 Q 7 U 2 V j d G l v b j E v c m V w b 3 N p d G 9 y a W V z L 0 N o Y W 5 n Z S B U e X B l L n t v c G V u X 2 l z c 3 V l c y w x M 3 0 m c X V v d D s s J n F 1 b 3 Q 7 U 2 V j d G l v b j E v c m V w b 3 N p d G 9 y a W V z L 0 N o Y W 5 n Z S B U e X B l L n t m b 3 J r c y w x N H 0 m c X V v d D s s J n F 1 b 3 Q 7 U 2 V j d G l v b j E v c m V w b 3 N p d G 9 y a W V z L 0 N o Y W 5 n Z S B U e X B l L n t z d G F y c y w x N X 0 m c X V v d D s s J n F 1 b 3 Q 7 U 2 V j d G l v b j E v c m V w b 3 N p d G 9 y a W V z L 0 N o Y W 5 n Z S B U e X B l L n t 3 Y X R j a G V y c y w x N n 0 m c X V v d D s s J n F 1 b 3 Q 7 U 2 V j d G l v b j E v c m V w b 3 N p d G 9 y a W V z L 0 N o Y W 5 n Z S B U e X B l L n t o Y X N f d 2 l r a S w x N 3 0 m c X V v d D s s J n F 1 b 3 Q 7 U 2 V j d G l v b j E v c m V w b 3 N p d G 9 y a W V z L 0 N o Y W 5 n Z S B U e X B l L n t o Y X N f c G F n Z X M s M T h 9 J n F 1 b 3 Q 7 L C Z x d W 9 0 O 1 N l Y 3 R p b 2 4 x L 3 J l c G 9 z a X R v c m l l c y 9 D a G F u Z 2 U g V H l w Z S 5 7 a G F z X 3 N w b 2 5 z b 3 J z a G l w L D E 5 f S Z x d W 9 0 O y w m c X V v d D t T Z W N 0 a W 9 u M S 9 y Z X B v c 2 l 0 b 3 J p Z X M v Q 2 h h b m d l I F R 5 c G U u e 2 N y Z W F 0 Z W R f Y X Q s M j B 9 J n F 1 b 3 Q 7 L C Z x d W 9 0 O 1 N l Y 3 R p b 2 4 x L 3 J l c G 9 z a X R v c m l l c y 9 D a G F u Z 2 U g V H l w Z S 5 7 d X B k Y X R l Z F 9 h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z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2 l 0 b 3 J p Z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2 l 0 b 3 J p Z X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g r P h P H J x Q 5 2 b 3 X T a 2 A k t A A A A A A I A A A A A A B B m A A A A A Q A A I A A A A F R P u v T O o P n E P g r 2 G v X S r v a L O a p j p 8 w 7 y K H c Z G q m x z / k A A A A A A 6 A A A A A A g A A I A A A A B k 8 e 2 Y v 6 M m 5 J x 7 p o 8 x d x u n z 0 S y p 6 3 V S C c C 8 W b x 2 J l J H U A A A A A T l 1 h a Q b J 5 1 i X 7 c l G h A n s I K z q C L c v Z R L r R R 0 5 6 A 9 R O m k 8 5 H g a c L s L W o p Z w b t n a P e R s d 5 r h R A L r P y c j Q l e 6 V s s 3 H J S N s 9 5 j n 2 0 E X Q I O F c x F Q Q A A A A J U y W e i + M 5 q D M u I p f a + 9 K F F r 7 j T 8 m G 5 O 1 R b m z W A B j A o I V S h 9 9 R F H J b T 8 r 7 5 V B d n 8 m o J v 8 I 1 m 6 z c B f s F Y M A r X w 4 A = < / D a t a M a s h u p > 
</file>

<file path=customXml/itemProps1.xml><?xml version="1.0" encoding="utf-8"?>
<ds:datastoreItem xmlns:ds="http://schemas.openxmlformats.org/officeDocument/2006/customXml" ds:itemID="{B6C8815D-A892-49FB-854C-F0D8328A7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sit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lip</dc:creator>
  <cp:lastModifiedBy>Tulip Aggarwal</cp:lastModifiedBy>
  <dcterms:created xsi:type="dcterms:W3CDTF">2023-07-19T18:38:39Z</dcterms:created>
  <dcterms:modified xsi:type="dcterms:W3CDTF">2023-07-29T16:19:29Z</dcterms:modified>
</cp:coreProperties>
</file>